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7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8"/>
    <x v="3"/>
    <x v="4507"/>
    <x v="1"/>
    <x v="3"/>
    <x v="536"/>
    <n v="0.6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67"/>
    <x v="0"/>
    <x v="0"/>
    <x v="0"/>
    <s v="RIB02/SA31/9.3"/>
    <s v="RIB02/SA31/9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9"/>
    <x v="3"/>
    <x v="4508"/>
    <x v="1"/>
    <x v="3"/>
    <x v="536"/>
    <n v="5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32"/>
    <x v="0"/>
    <x v="0"/>
    <x v="0"/>
    <s v="RIB02/SA31/9.4"/>
    <s v="RIB02/SA31/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0"/>
    <x v="3"/>
    <x v="4508"/>
    <x v="1"/>
    <x v="3"/>
    <x v="536"/>
    <n v="5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32"/>
    <x v="0"/>
    <x v="0"/>
    <x v="0"/>
    <s v="RIB02/SA31/9.4"/>
    <s v="RIB02/SA31/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1"/>
    <x v="3"/>
    <x v="4508"/>
    <x v="1"/>
    <x v="3"/>
    <x v="536"/>
    <n v="5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32"/>
    <x v="0"/>
    <x v="0"/>
    <x v="0"/>
    <s v="RIB02/SA31/9.4"/>
    <s v="RIB02/SA31/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2"/>
    <x v="3"/>
    <x v="4509"/>
    <x v="1"/>
    <x v="3"/>
    <x v="536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28000000000000003"/>
    <x v="0"/>
    <x v="0"/>
    <x v="0"/>
    <s v="RIB02/SA31/9.5"/>
    <s v="RIB02/SA31/9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3"/>
    <x v="3"/>
    <x v="4510"/>
    <x v="1"/>
    <x v="3"/>
    <x v="536"/>
    <n v="0.1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17"/>
    <x v="0"/>
    <x v="0"/>
    <x v="0"/>
    <s v="RIB02/SA31/9.6"/>
    <s v="RIB02/SA31/9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4"/>
    <x v="3"/>
    <x v="4511"/>
    <x v="1"/>
    <x v="3"/>
    <x v="536"/>
    <n v="0.6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67"/>
    <x v="0"/>
    <x v="0"/>
    <x v="0"/>
    <s v="RIB02/SA31/9.7"/>
    <s v="RIB02/SA31/9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5"/>
    <x v="3"/>
    <x v="4512"/>
    <x v="1"/>
    <x v="3"/>
    <x v="536"/>
    <n v="1.1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1.18"/>
    <x v="0"/>
    <x v="0"/>
    <x v="0"/>
    <s v="RIB02/SA31/9.8"/>
    <s v="RIB02/SA31/9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6"/>
    <x v="3"/>
    <x v="4513"/>
    <x v="1"/>
    <x v="3"/>
    <x v="536"/>
    <n v="4.30999999999999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4.3099999999999996"/>
    <x v="0"/>
    <x v="0"/>
    <x v="0"/>
    <s v="RIB02/SA31/9.9"/>
    <s v="RIB02/SA31/9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7"/>
    <x v="3"/>
    <x v="4514"/>
    <x v="1"/>
    <x v="3"/>
    <x v="536"/>
    <n v="4.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4.09"/>
    <x v="0"/>
    <x v="0"/>
    <x v="0"/>
    <s v="RIB02/SA31/9.10"/>
    <s v="RIB02/SA31/9.10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8"/>
    <x v="3"/>
    <x v="4515"/>
    <x v="1"/>
    <x v="3"/>
    <x v="990"/>
    <n v="0.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4"/>
    <x v="1"/>
    <x v="3"/>
    <x v="0"/>
    <x v="0"/>
    <x v="2"/>
    <x v="5"/>
    <x v="2"/>
    <x v="1"/>
    <x v="2"/>
    <x v="1"/>
    <n v="0.4"/>
    <x v="0"/>
    <x v="0"/>
    <x v="0"/>
    <s v="RIB02/SA31/11.1"/>
    <s v="RIB02/SA31/11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0601"/>
    <n v="415549"/>
    <x v="3"/>
    <x v="4515"/>
    <x v="1"/>
    <x v="3"/>
    <x v="990"/>
    <n v="0.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4"/>
    <x v="1"/>
    <x v="3"/>
    <x v="0"/>
    <x v="0"/>
    <x v="2"/>
    <x v="5"/>
    <x v="2"/>
    <x v="1"/>
    <x v="2"/>
    <x v="1"/>
    <n v="0.4"/>
    <x v="0"/>
    <x v="0"/>
    <x v="0"/>
    <s v="RIB02/SA31/11.1"/>
    <s v="RIB02/SA31/11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0601"/>
    <n v="415550"/>
    <x v="3"/>
    <x v="4516"/>
    <x v="1"/>
    <x v="3"/>
    <x v="737"/>
    <n v="1.159999999999999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81"/>
    <x v="1"/>
    <x v="3"/>
    <x v="0"/>
    <x v="0"/>
    <x v="2"/>
    <x v="5"/>
    <x v="2"/>
    <x v="1"/>
    <x v="2"/>
    <x v="1"/>
    <n v="1.1599999999999999"/>
    <x v="0"/>
    <x v="0"/>
    <x v="0"/>
    <s v="RIB02/SA31/11.2"/>
    <s v="RIB02/SA31/11.2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601"/>
    <n v="415551"/>
    <x v="3"/>
    <x v="4516"/>
    <x v="1"/>
    <x v="3"/>
    <x v="737"/>
    <n v="1.159999999999999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81"/>
    <x v="1"/>
    <x v="3"/>
    <x v="0"/>
    <x v="0"/>
    <x v="2"/>
    <x v="5"/>
    <x v="2"/>
    <x v="1"/>
    <x v="2"/>
    <x v="1"/>
    <n v="1.1599999999999999"/>
    <x v="0"/>
    <x v="0"/>
    <x v="0"/>
    <s v="RIB02/SA31/11.2"/>
    <s v="RIB02/SA31/11.2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601"/>
    <n v="415552"/>
    <x v="3"/>
    <x v="4517"/>
    <x v="1"/>
    <x v="3"/>
    <x v="508"/>
    <n v="0.3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39"/>
    <x v="0"/>
    <x v="0"/>
    <x v="0"/>
    <s v="RIB02/SA31/12.1"/>
    <s v="RIB02/SA31/12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01"/>
    <n v="415553"/>
    <x v="3"/>
    <x v="4517"/>
    <x v="1"/>
    <x v="3"/>
    <x v="508"/>
    <n v="0.3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39"/>
    <x v="0"/>
    <x v="0"/>
    <x v="0"/>
    <s v="RIB02/SA31/12.1"/>
    <s v="RIB02/SA31/12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01"/>
    <n v="415554"/>
    <x v="3"/>
    <x v="4518"/>
    <x v="1"/>
    <x v="3"/>
    <x v="508"/>
    <n v="0.4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49"/>
    <x v="0"/>
    <x v="0"/>
    <x v="0"/>
    <s v="RIB02/SA31/12.2"/>
    <s v="RIB02/SA31/12.2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01"/>
    <n v="415555"/>
    <x v="3"/>
    <x v="4518"/>
    <x v="1"/>
    <x v="3"/>
    <x v="508"/>
    <n v="0.4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49"/>
    <x v="0"/>
    <x v="0"/>
    <x v="0"/>
    <s v="RIB02/SA31/12.2"/>
    <s v="RIB02/SA31/12.2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01"/>
    <n v="415556"/>
    <x v="3"/>
    <x v="4519"/>
    <x v="1"/>
    <x v="3"/>
    <x v="509"/>
    <n v="0.7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71"/>
    <x v="0"/>
    <x v="0"/>
    <x v="0"/>
    <s v="RIB02/SA31/13.1"/>
    <s v="RIB02/SA31/13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01"/>
    <n v="415557"/>
    <x v="3"/>
    <x v="4519"/>
    <x v="1"/>
    <x v="3"/>
    <x v="509"/>
    <n v="0.7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71"/>
    <x v="0"/>
    <x v="0"/>
    <x v="0"/>
    <s v="RIB02/SA31/13.1"/>
    <s v="RIB02/SA31/13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01"/>
    <n v="415558"/>
    <x v="3"/>
    <x v="4520"/>
    <x v="1"/>
    <x v="3"/>
    <x v="510"/>
    <n v="0.8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85"/>
    <x v="0"/>
    <x v="0"/>
    <x v="0"/>
    <s v="RIB02/SA31/14.1"/>
    <s v="RIB02/SA31/1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59"/>
    <x v="3"/>
    <x v="4520"/>
    <x v="1"/>
    <x v="3"/>
    <x v="510"/>
    <n v="0.8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85"/>
    <x v="0"/>
    <x v="0"/>
    <x v="0"/>
    <s v="RIB02/SA31/14.1"/>
    <s v="RIB02/SA31/1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0"/>
    <x v="3"/>
    <x v="4521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1.84"/>
    <x v="0"/>
    <x v="0"/>
    <x v="0"/>
    <s v="RIB02/SA31/14.2"/>
    <s v="RIB02/SA31/1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1"/>
    <n v="415561"/>
    <x v="3"/>
    <x v="4522"/>
    <x v="1"/>
    <x v="3"/>
    <x v="510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SA31/14.3"/>
    <s v="RIB02/SA31/14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2"/>
    <x v="3"/>
    <x v="4523"/>
    <x v="1"/>
    <x v="3"/>
    <x v="510"/>
    <n v="1.1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000000000000001"/>
    <x v="0"/>
    <x v="0"/>
    <x v="0"/>
    <s v="RIB02/SA31/14.4"/>
    <s v="RIB02/SA31/14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3"/>
    <x v="3"/>
    <x v="4524"/>
    <x v="1"/>
    <x v="3"/>
    <x v="690"/>
    <n v="6.0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6.06"/>
    <x v="0"/>
    <x v="0"/>
    <x v="0"/>
    <s v="RIB02/SA31/14.5"/>
    <s v="RIB02/SA31/14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01"/>
    <n v="415564"/>
    <x v="3"/>
    <x v="4524"/>
    <x v="1"/>
    <x v="3"/>
    <x v="690"/>
    <n v="6.0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6.06"/>
    <x v="0"/>
    <x v="0"/>
    <x v="0"/>
    <s v="RIB02/SA31/14.5"/>
    <s v="RIB02/SA31/14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01"/>
    <n v="415565"/>
    <x v="3"/>
    <x v="4525"/>
    <x v="1"/>
    <x v="3"/>
    <x v="510"/>
    <n v="1.1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000000000000001"/>
    <x v="0"/>
    <x v="0"/>
    <x v="0"/>
    <s v="RIB02/SA31/14.6"/>
    <s v="RIB02/SA31/14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6"/>
    <x v="3"/>
    <x v="4525"/>
    <x v="1"/>
    <x v="3"/>
    <x v="510"/>
    <n v="1.1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000000000000001"/>
    <x v="0"/>
    <x v="0"/>
    <x v="0"/>
    <s v="RIB02/SA31/14.6"/>
    <s v="RIB02/SA31/14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7"/>
    <x v="3"/>
    <x v="4525"/>
    <x v="1"/>
    <x v="3"/>
    <x v="510"/>
    <n v="1.1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000000000000001"/>
    <x v="0"/>
    <x v="0"/>
    <x v="0"/>
    <s v="RIB02/SA31/14.6"/>
    <s v="RIB02/SA31/14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8"/>
    <x v="3"/>
    <x v="4526"/>
    <x v="1"/>
    <x v="3"/>
    <x v="511"/>
    <n v="0.3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SA31/15.1"/>
    <s v="RIB02/SA31/15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69"/>
    <x v="3"/>
    <x v="4526"/>
    <x v="1"/>
    <x v="3"/>
    <x v="511"/>
    <n v="0.3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SA31/15.1"/>
    <s v="RIB02/SA31/15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0"/>
    <x v="3"/>
    <x v="4526"/>
    <x v="1"/>
    <x v="3"/>
    <x v="511"/>
    <n v="0.3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SA31/15.1"/>
    <s v="RIB02/SA31/15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1"/>
    <x v="3"/>
    <x v="4527"/>
    <x v="1"/>
    <x v="3"/>
    <x v="511"/>
    <n v="0.2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23"/>
    <x v="0"/>
    <x v="0"/>
    <x v="0"/>
    <s v="RIB02/SA31/15.2"/>
    <s v="RIB02/SA31/15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2"/>
    <x v="3"/>
    <x v="4527"/>
    <x v="1"/>
    <x v="3"/>
    <x v="511"/>
    <n v="0.2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23"/>
    <x v="0"/>
    <x v="0"/>
    <x v="0"/>
    <s v="RIB02/SA31/15.2"/>
    <s v="RIB02/SA31/15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5"/>
    <x v="3"/>
    <x v="4528"/>
    <x v="1"/>
    <x v="3"/>
    <x v="511"/>
    <n v="0.1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1/15.4"/>
    <s v="RIB02/SA31/15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6"/>
    <x v="3"/>
    <x v="4528"/>
    <x v="1"/>
    <x v="3"/>
    <x v="511"/>
    <n v="0.1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1/15.4"/>
    <s v="RIB02/SA31/15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7"/>
    <x v="3"/>
    <x v="4528"/>
    <x v="1"/>
    <x v="3"/>
    <x v="511"/>
    <n v="0.1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1/15.4"/>
    <s v="RIB02/SA31/15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8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79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0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1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2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3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4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5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6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7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8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9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0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1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2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3"/>
    <x v="3"/>
    <x v="4531"/>
    <x v="1"/>
    <x v="3"/>
    <x v="696"/>
    <n v="5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79"/>
    <x v="1"/>
    <x v="3"/>
    <x v="0"/>
    <x v="0"/>
    <x v="2"/>
    <x v="5"/>
    <x v="2"/>
    <x v="1"/>
    <x v="2"/>
    <x v="1"/>
    <n v="5.16"/>
    <x v="0"/>
    <x v="0"/>
    <x v="0"/>
    <s v="RIB02/SA31/16.3"/>
    <s v="RIB02/SA31/16.3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01"/>
    <n v="415594"/>
    <x v="3"/>
    <x v="4531"/>
    <x v="1"/>
    <x v="3"/>
    <x v="696"/>
    <n v="5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79"/>
    <x v="1"/>
    <x v="3"/>
    <x v="0"/>
    <x v="0"/>
    <x v="2"/>
    <x v="5"/>
    <x v="2"/>
    <x v="1"/>
    <x v="2"/>
    <x v="1"/>
    <n v="5.16"/>
    <x v="0"/>
    <x v="0"/>
    <x v="0"/>
    <s v="RIB02/SA31/16.3"/>
    <s v="RIB02/SA31/16.3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01"/>
    <n v="415595"/>
    <x v="3"/>
    <x v="4532"/>
    <x v="1"/>
    <x v="3"/>
    <x v="689"/>
    <n v="1.5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SA31/16.4"/>
    <s v="RIB02/SA31/16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6"/>
    <x v="3"/>
    <x v="4532"/>
    <x v="1"/>
    <x v="3"/>
    <x v="689"/>
    <n v="1.5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SA31/16.4"/>
    <s v="RIB02/SA31/16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7"/>
    <x v="3"/>
    <x v="4532"/>
    <x v="1"/>
    <x v="3"/>
    <x v="689"/>
    <n v="1.5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SA31/16.4"/>
    <s v="RIB02/SA31/16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8"/>
    <x v="3"/>
    <x v="4532"/>
    <x v="1"/>
    <x v="3"/>
    <x v="689"/>
    <n v="1.5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SA31/16.4"/>
    <s v="RIB02/SA31/16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9"/>
    <x v="3"/>
    <x v="4532"/>
    <x v="1"/>
    <x v="3"/>
    <x v="689"/>
    <n v="1.5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SA31/16.4"/>
    <s v="RIB02/SA31/16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00"/>
    <x v="3"/>
    <x v="4533"/>
    <x v="1"/>
    <x v="3"/>
    <x v="689"/>
    <n v="1.9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98"/>
    <x v="0"/>
    <x v="0"/>
    <x v="0"/>
    <s v="RIB02/SA31/16.5"/>
    <s v="RIB02/SA31/16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01"/>
    <x v="3"/>
    <x v="4533"/>
    <x v="1"/>
    <x v="3"/>
    <x v="689"/>
    <n v="1.9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98"/>
    <x v="0"/>
    <x v="0"/>
    <x v="0"/>
    <s v="RIB02/SA31/16.5"/>
    <s v="RIB02/SA31/16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02"/>
    <x v="3"/>
    <x v="4533"/>
    <x v="1"/>
    <x v="3"/>
    <x v="689"/>
    <n v="1.9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98"/>
    <x v="0"/>
    <x v="0"/>
    <x v="0"/>
    <s v="RIB02/SA31/16.5"/>
    <s v="RIB02/SA31/16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03"/>
    <x v="3"/>
    <x v="4534"/>
    <x v="1"/>
    <x v="3"/>
    <x v="751"/>
    <n v="9.96000000000000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9.9600000000000009"/>
    <x v="0"/>
    <x v="0"/>
    <x v="0"/>
    <s v="RIB02/SA31/16.6"/>
    <s v="RIB02/SA31/16.6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04"/>
    <x v="3"/>
    <x v="4534"/>
    <x v="1"/>
    <x v="3"/>
    <x v="751"/>
    <n v="9.96000000000000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9.9600000000000009"/>
    <x v="0"/>
    <x v="0"/>
    <x v="0"/>
    <s v="RIB02/SA31/16.6"/>
    <s v="RIB02/SA31/16.6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05"/>
    <x v="3"/>
    <x v="4535"/>
    <x v="1"/>
    <x v="3"/>
    <x v="751"/>
    <n v="3.9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3.93"/>
    <x v="0"/>
    <x v="0"/>
    <x v="0"/>
    <s v="RIB02/SA31/16.7"/>
    <s v="RIB02/SA31/16.7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06"/>
    <x v="3"/>
    <x v="4536"/>
    <x v="1"/>
    <x v="3"/>
    <x v="751"/>
    <n v="3.8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3.87"/>
    <x v="0"/>
    <x v="0"/>
    <x v="0"/>
    <s v="RIB02/SA31/16.8"/>
    <s v="RIB02/SA31/16.8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07"/>
    <x v="3"/>
    <x v="4537"/>
    <x v="1"/>
    <x v="3"/>
    <x v="751"/>
    <n v="7.0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7.08"/>
    <x v="0"/>
    <x v="0"/>
    <x v="0"/>
    <s v="RIB02/SA31/16.9"/>
    <s v="RIB02/SA31/16.9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08"/>
    <x v="3"/>
    <x v="4538"/>
    <x v="1"/>
    <x v="3"/>
    <x v="689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SA31/16.10"/>
    <s v="RIB02/SA31/16.10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09"/>
    <x v="3"/>
    <x v="4538"/>
    <x v="1"/>
    <x v="3"/>
    <x v="689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SA31/16.10"/>
    <s v="RIB02/SA31/16.10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10"/>
    <x v="3"/>
    <x v="4538"/>
    <x v="1"/>
    <x v="3"/>
    <x v="689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SA31/16.10"/>
    <s v="RIB02/SA31/16.10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11"/>
    <x v="3"/>
    <x v="4538"/>
    <x v="1"/>
    <x v="3"/>
    <x v="689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SA31/16.10"/>
    <s v="RIB02/SA31/16.10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12"/>
    <x v="3"/>
    <x v="4539"/>
    <x v="1"/>
    <x v="3"/>
    <x v="689"/>
    <n v="1.7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SA31/16.11"/>
    <s v="RIB02/SA31/16.1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13"/>
    <x v="3"/>
    <x v="4539"/>
    <x v="1"/>
    <x v="3"/>
    <x v="689"/>
    <n v="1.7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SA31/16.11"/>
    <s v="RIB02/SA31/16.1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14"/>
    <x v="3"/>
    <x v="4540"/>
    <x v="1"/>
    <x v="3"/>
    <x v="695"/>
    <n v="1.1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1.18"/>
    <x v="0"/>
    <x v="0"/>
    <x v="0"/>
    <s v="RIB02/SA31/16.12"/>
    <s v="RIB02/SA31/16.1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01"/>
    <n v="415615"/>
    <x v="3"/>
    <x v="4541"/>
    <x v="1"/>
    <x v="3"/>
    <x v="751"/>
    <n v="3.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3.9"/>
    <x v="0"/>
    <x v="0"/>
    <x v="0"/>
    <s v="RIB02/SA31/16.13"/>
    <s v="RIB02/SA31/16.13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16"/>
    <x v="3"/>
    <x v="4542"/>
    <x v="1"/>
    <x v="3"/>
    <x v="751"/>
    <n v="7.8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7.88"/>
    <x v="0"/>
    <x v="0"/>
    <x v="0"/>
    <s v="RIB02/SA31/16.14"/>
    <s v="RIB02/SA31/16.14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17"/>
    <x v="3"/>
    <x v="4543"/>
    <x v="1"/>
    <x v="3"/>
    <x v="514"/>
    <n v="0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89"/>
    <x v="0"/>
    <x v="0"/>
    <x v="0"/>
    <s v="RIB02/SA31/17.1"/>
    <s v="RIB02/SA31/17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18"/>
    <x v="3"/>
    <x v="4543"/>
    <x v="1"/>
    <x v="3"/>
    <x v="514"/>
    <n v="0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89"/>
    <x v="0"/>
    <x v="0"/>
    <x v="0"/>
    <s v="RIB02/SA31/17.1"/>
    <s v="RIB02/SA31/17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19"/>
    <x v="3"/>
    <x v="4543"/>
    <x v="1"/>
    <x v="3"/>
    <x v="514"/>
    <n v="0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89"/>
    <x v="0"/>
    <x v="0"/>
    <x v="0"/>
    <s v="RIB02/SA31/17.1"/>
    <s v="RIB02/SA31/17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0"/>
    <x v="3"/>
    <x v="4544"/>
    <x v="1"/>
    <x v="3"/>
    <x v="686"/>
    <n v="2.240000000000000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2.2400000000000002"/>
    <x v="0"/>
    <x v="0"/>
    <x v="0"/>
    <s v="RIB02/SA31/17.2"/>
    <s v="RIB02/SA31/1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01"/>
    <n v="415621"/>
    <x v="3"/>
    <x v="4545"/>
    <x v="1"/>
    <x v="3"/>
    <x v="514"/>
    <n v="0.7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74"/>
    <x v="0"/>
    <x v="0"/>
    <x v="0"/>
    <s v="RIB02/SA31/17.3"/>
    <s v="RIB02/SA31/1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2"/>
    <x v="3"/>
    <x v="4546"/>
    <x v="1"/>
    <x v="3"/>
    <x v="514"/>
    <n v="1.12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1.1200000000000001"/>
    <x v="0"/>
    <x v="0"/>
    <x v="0"/>
    <s v="RIB02/SA31/17.4"/>
    <s v="RIB02/SA31/17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3"/>
    <x v="3"/>
    <x v="4546"/>
    <x v="1"/>
    <x v="3"/>
    <x v="514"/>
    <n v="1.12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1.1200000000000001"/>
    <x v="0"/>
    <x v="0"/>
    <x v="0"/>
    <s v="RIB02/SA31/17.4"/>
    <s v="RIB02/SA31/17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4"/>
    <x v="3"/>
    <x v="4547"/>
    <x v="1"/>
    <x v="3"/>
    <x v="514"/>
    <n v="0.7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76"/>
    <x v="0"/>
    <x v="0"/>
    <x v="0"/>
    <s v="RIB02/SA31/17.5"/>
    <s v="RIB02/SA31/1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5"/>
    <x v="3"/>
    <x v="4547"/>
    <x v="1"/>
    <x v="3"/>
    <x v="514"/>
    <n v="0.7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76"/>
    <x v="0"/>
    <x v="0"/>
    <x v="0"/>
    <s v="RIB02/SA31/17.5"/>
    <s v="RIB02/SA31/1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6"/>
    <x v="3"/>
    <x v="4548"/>
    <x v="1"/>
    <x v="3"/>
    <x v="517"/>
    <n v="7.0000000000000007E-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7.0000000000000007E-2"/>
    <x v="0"/>
    <x v="0"/>
    <x v="0"/>
    <s v="RIB02/SA31/18.1"/>
    <s v="RIB02/SA31/18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601"/>
    <n v="415627"/>
    <x v="3"/>
    <x v="4549"/>
    <x v="1"/>
    <x v="3"/>
    <x v="738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4"/>
    <x v="1"/>
    <x v="3"/>
    <x v="0"/>
    <x v="0"/>
    <x v="2"/>
    <x v="5"/>
    <x v="2"/>
    <x v="1"/>
    <x v="2"/>
    <x v="1"/>
    <n v="0.28000000000000003"/>
    <x v="0"/>
    <x v="0"/>
    <x v="0"/>
    <s v="RIB02/SA31/18.2"/>
    <s v="RIB02/SA31/18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601"/>
    <n v="415628"/>
    <x v="3"/>
    <x v="4549"/>
    <x v="1"/>
    <x v="3"/>
    <x v="738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4"/>
    <x v="1"/>
    <x v="3"/>
    <x v="0"/>
    <x v="0"/>
    <x v="2"/>
    <x v="5"/>
    <x v="2"/>
    <x v="1"/>
    <x v="2"/>
    <x v="1"/>
    <n v="0.28000000000000003"/>
    <x v="0"/>
    <x v="0"/>
    <x v="0"/>
    <s v="RIB02/SA31/18.2"/>
    <s v="RIB02/SA31/18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601"/>
    <n v="415629"/>
    <x v="3"/>
    <x v="4549"/>
    <x v="1"/>
    <x v="3"/>
    <x v="738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4"/>
    <x v="1"/>
    <x v="3"/>
    <x v="0"/>
    <x v="0"/>
    <x v="2"/>
    <x v="5"/>
    <x v="2"/>
    <x v="1"/>
    <x v="2"/>
    <x v="1"/>
    <n v="0.28000000000000003"/>
    <x v="0"/>
    <x v="0"/>
    <x v="0"/>
    <s v="RIB02/SA31/18.2"/>
    <s v="RIB02/SA31/18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601"/>
    <n v="415630"/>
    <x v="3"/>
    <x v="4550"/>
    <x v="1"/>
    <x v="3"/>
    <x v="536"/>
    <n v="1.139999999999999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1.1399999999999999"/>
    <x v="0"/>
    <x v="0"/>
    <x v="0"/>
    <s v="RIB02/SA31/19.1"/>
    <s v="RIB02/SA31/1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631"/>
    <x v="3"/>
    <x v="4551"/>
    <x v="1"/>
    <x v="3"/>
    <x v="536"/>
    <n v="0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38"/>
    <x v="0"/>
    <x v="0"/>
    <x v="0"/>
    <s v="RIB02/SA31/19.2"/>
    <s v="RIB02/SA3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2"/>
    <n v="412984"/>
    <x v="3"/>
    <x v="4552"/>
    <x v="1"/>
    <x v="3"/>
    <x v="575"/>
    <n v="0.72"/>
    <x v="3"/>
    <n v="3.9929999999999999"/>
    <n v="203.76"/>
    <n v="43137"/>
    <n v="43133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72"/>
    <x v="0"/>
    <x v="0"/>
    <x v="0"/>
    <s v="RIB03/EA5940/1.1"/>
    <s v="27-RIB-03/EA5940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02"/>
    <n v="412989"/>
    <x v="3"/>
    <x v="4115"/>
    <x v="1"/>
    <x v="3"/>
    <x v="575"/>
    <n v="3.53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3.53"/>
    <x v="0"/>
    <x v="0"/>
    <x v="0"/>
    <s v="RIB03/EA5940/1.2"/>
    <s v="27-RIB-03/EA5940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02"/>
    <n v="412992"/>
    <x v="3"/>
    <x v="4553"/>
    <x v="1"/>
    <x v="3"/>
    <x v="977"/>
    <n v="1.9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83"/>
    <x v="1"/>
    <x v="3"/>
    <x v="0"/>
    <x v="0"/>
    <x v="1"/>
    <x v="4"/>
    <x v="2"/>
    <x v="1"/>
    <x v="2"/>
    <x v="1"/>
    <n v="1.92"/>
    <x v="0"/>
    <x v="0"/>
    <x v="0"/>
    <s v="RIB03/EA5940/3.1"/>
    <s v="27-RIB-03/EA5940/3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602"/>
    <n v="412993"/>
    <x v="3"/>
    <x v="4554"/>
    <x v="1"/>
    <x v="3"/>
    <x v="977"/>
    <n v="1.6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83"/>
    <x v="1"/>
    <x v="3"/>
    <x v="0"/>
    <x v="0"/>
    <x v="1"/>
    <x v="4"/>
    <x v="2"/>
    <x v="1"/>
    <x v="2"/>
    <x v="1"/>
    <n v="1.62"/>
    <x v="0"/>
    <x v="0"/>
    <x v="0"/>
    <s v="RIB03/EA5940/3.2"/>
    <s v="27-RIB-03/EA5940/3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602"/>
    <n v="412997"/>
    <x v="3"/>
    <x v="4555"/>
    <x v="1"/>
    <x v="3"/>
    <x v="964"/>
    <n v="3.3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668"/>
    <x v="1"/>
    <x v="3"/>
    <x v="0"/>
    <x v="0"/>
    <x v="1"/>
    <x v="4"/>
    <x v="2"/>
    <x v="1"/>
    <x v="2"/>
    <x v="1"/>
    <n v="3.32"/>
    <x v="0"/>
    <x v="0"/>
    <x v="0"/>
    <s v="RIB03/EA5940/5.3"/>
    <s v="27-RIB-03/EA5940/5.3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602"/>
    <n v="413034"/>
    <x v="3"/>
    <x v="4556"/>
    <x v="1"/>
    <x v="3"/>
    <x v="551"/>
    <n v="0.14000000000000001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0.14000000000000001"/>
    <x v="0"/>
    <x v="0"/>
    <x v="0"/>
    <s v="RIB03/EA5950/4.2"/>
    <s v="27-RIB-03/EA5950/4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02"/>
    <n v="413071"/>
    <x v="3"/>
    <x v="4557"/>
    <x v="1"/>
    <x v="3"/>
    <x v="967"/>
    <n v="1.38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488"/>
    <x v="1"/>
    <x v="3"/>
    <x v="0"/>
    <x v="0"/>
    <x v="1"/>
    <x v="4"/>
    <x v="2"/>
    <x v="1"/>
    <x v="2"/>
    <x v="1"/>
    <n v="1.38"/>
    <x v="0"/>
    <x v="0"/>
    <x v="0"/>
    <s v="RIB03/EA5970/6.3"/>
    <s v="27-RIB-03/EA5970/6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02"/>
    <n v="413072"/>
    <x v="3"/>
    <x v="4558"/>
    <x v="1"/>
    <x v="3"/>
    <x v="965"/>
    <n v="0.4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489"/>
    <x v="1"/>
    <x v="3"/>
    <x v="0"/>
    <x v="0"/>
    <x v="1"/>
    <x v="4"/>
    <x v="2"/>
    <x v="1"/>
    <x v="2"/>
    <x v="1"/>
    <n v="0.4"/>
    <x v="0"/>
    <x v="0"/>
    <x v="0"/>
    <s v="RIB03/EA5970/7.4"/>
    <s v="27-RIB-03/EA5970/7.4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602"/>
    <n v="413120"/>
    <x v="3"/>
    <x v="4559"/>
    <x v="1"/>
    <x v="3"/>
    <x v="551"/>
    <n v="0.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0.2"/>
    <x v="0"/>
    <x v="0"/>
    <x v="0"/>
    <s v="RIB03/EA5980/7.2"/>
    <s v="27-RIB-03/EA5980/7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02"/>
    <n v="413121"/>
    <x v="3"/>
    <x v="4560"/>
    <x v="1"/>
    <x v="3"/>
    <x v="967"/>
    <n v="1.38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488"/>
    <x v="1"/>
    <x v="3"/>
    <x v="0"/>
    <x v="0"/>
    <x v="1"/>
    <x v="4"/>
    <x v="2"/>
    <x v="1"/>
    <x v="2"/>
    <x v="1"/>
    <n v="1.38"/>
    <x v="0"/>
    <x v="0"/>
    <x v="0"/>
    <s v="RIB03/EA5980/9.2"/>
    <s v="27-RIB-03/EA5980/9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02"/>
    <n v="418662"/>
    <x v="3"/>
    <x v="2696"/>
    <x v="1"/>
    <x v="3"/>
    <x v="699"/>
    <n v="2.37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37"/>
    <x v="0"/>
    <x v="0"/>
    <x v="0"/>
    <s v="RIB03/EA53/3.1"/>
    <s v="27-RIB-03/EA53/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03"/>
    <n v="409234"/>
    <x v="3"/>
    <x v="4561"/>
    <x v="1"/>
    <x v="3"/>
    <x v="694"/>
    <n v="8.8699999999999992"/>
    <x v="3"/>
    <n v="85.08"/>
    <n v="1341.6"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8.8699999999999992"/>
    <x v="0"/>
    <x v="0"/>
    <x v="0"/>
    <s v="RIB01/SA11/24.15"/>
    <s v="27-RIB-01/SA11/24.15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35"/>
    <x v="3"/>
    <x v="4561"/>
    <x v="1"/>
    <x v="3"/>
    <x v="694"/>
    <n v="8.8699999999999992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8.8699999999999992"/>
    <x v="0"/>
    <x v="0"/>
    <x v="0"/>
    <s v="RIB01/SA11/24.15"/>
    <s v="27-RIB-01/SA11/24.15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36"/>
    <x v="3"/>
    <x v="4562"/>
    <x v="1"/>
    <x v="3"/>
    <x v="694"/>
    <n v="22.3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22.39"/>
    <x v="0"/>
    <x v="0"/>
    <x v="0"/>
    <s v="RIB01/SA11/24.16"/>
    <s v="27-RIB-01/SA11/24.16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37"/>
    <x v="3"/>
    <x v="4562"/>
    <x v="1"/>
    <x v="3"/>
    <x v="694"/>
    <n v="22.3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22.39"/>
    <x v="0"/>
    <x v="0"/>
    <x v="0"/>
    <s v="RIB01/SA11/24.16"/>
    <s v="27-RIB-01/SA11/24.16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38"/>
    <x v="3"/>
    <x v="4563"/>
    <x v="1"/>
    <x v="3"/>
    <x v="694"/>
    <n v="6.14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14"/>
    <x v="0"/>
    <x v="0"/>
    <x v="0"/>
    <s v="RIB01/SA11/24.17"/>
    <s v="27-RIB-01/SA11/24.17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39"/>
    <x v="3"/>
    <x v="4563"/>
    <x v="1"/>
    <x v="3"/>
    <x v="694"/>
    <n v="6.14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14"/>
    <x v="0"/>
    <x v="0"/>
    <x v="0"/>
    <s v="RIB01/SA11/24.17"/>
    <s v="27-RIB-01/SA11/24.17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40"/>
    <x v="3"/>
    <x v="4564"/>
    <x v="1"/>
    <x v="3"/>
    <x v="694"/>
    <n v="8.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8.9"/>
    <x v="0"/>
    <x v="0"/>
    <x v="0"/>
    <s v="RIB01/SA11/24.18"/>
    <s v="27-RIB-01/SA11/24.18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41"/>
    <x v="3"/>
    <x v="4564"/>
    <x v="1"/>
    <x v="3"/>
    <x v="694"/>
    <n v="8.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8.9"/>
    <x v="0"/>
    <x v="0"/>
    <x v="0"/>
    <s v="RIB01/SA11/24.18"/>
    <s v="27-RIB-01/SA11/24.18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42"/>
    <x v="3"/>
    <x v="4565"/>
    <x v="1"/>
    <x v="3"/>
    <x v="694"/>
    <n v="6.9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99"/>
    <x v="0"/>
    <x v="0"/>
    <x v="0"/>
    <s v="RIB01/SA11/24.19"/>
    <s v="27-RIB-01/SA11/24.19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43"/>
    <x v="3"/>
    <x v="4565"/>
    <x v="1"/>
    <x v="3"/>
    <x v="694"/>
    <n v="6.9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99"/>
    <x v="0"/>
    <x v="0"/>
    <x v="0"/>
    <s v="RIB01/SA11/24.19"/>
    <s v="27-RIB-01/SA11/24.19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44"/>
    <x v="3"/>
    <x v="4566"/>
    <x v="1"/>
    <x v="3"/>
    <x v="694"/>
    <n v="6.44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44"/>
    <x v="0"/>
    <x v="0"/>
    <x v="0"/>
    <s v="RIB01/SA11/24.20"/>
    <s v="27-RIB-01/SA11/24.20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18062"/>
    <x v="3"/>
    <x v="4566"/>
    <x v="1"/>
    <x v="3"/>
    <x v="694"/>
    <n v="6.44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44"/>
    <x v="0"/>
    <x v="0"/>
    <x v="0"/>
    <s v="RIB01/SA11/24.20"/>
    <s v="27-RIB-01/SA11/24.20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18063"/>
    <x v="3"/>
    <x v="4567"/>
    <x v="1"/>
    <x v="3"/>
    <x v="694"/>
    <n v="5.52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5.52"/>
    <x v="0"/>
    <x v="0"/>
    <x v="0"/>
    <s v="RIB01/SA11/24.21"/>
    <s v="27-RIB-01/SA11/24.21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18064"/>
    <x v="3"/>
    <x v="4568"/>
    <x v="1"/>
    <x v="3"/>
    <x v="991"/>
    <n v="14.77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72"/>
    <x v="1"/>
    <x v="3"/>
    <x v="0"/>
    <x v="0"/>
    <x v="1"/>
    <x v="3"/>
    <x v="2"/>
    <x v="1"/>
    <x v="2"/>
    <x v="1"/>
    <n v="14.77"/>
    <x v="0"/>
    <x v="0"/>
    <x v="0"/>
    <s v="RIB01/SA11/24.22"/>
    <s v="27-RIB-01/SA11/24.22//duct fittings - longest side &gt;1500 to 2000mm. heavy duct Фитинг воздуховода внутри здания - сторона от 1500 до 2000 м//м2"/>
    <x v="3"/>
    <x v="2"/>
    <x v="1"/>
    <x v="2"/>
    <x v="1"/>
    <s v="duct fittings - longest side &gt;1500 to 2000mm. heavy duct Фитинг воздуховода внутри здания - сторона от 1500 до 2000 м"/>
    <x v="0"/>
    <x v="1"/>
  </r>
  <r>
    <n v="40604"/>
    <n v="401724"/>
    <x v="3"/>
    <x v="4569"/>
    <x v="1"/>
    <x v="3"/>
    <x v="979"/>
    <n v="172.5"/>
    <x v="3"/>
    <n v="173.833"/>
    <n v="3447.7080000000001"/>
    <n v="43137"/>
    <n v="43133"/>
    <n v="43180"/>
    <n v="43139"/>
    <n v="43182"/>
    <n v="43182"/>
    <x v="78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172.5"/>
    <x v="0"/>
    <x v="0"/>
    <x v="0"/>
    <s v="SS05/SA91/11.1"/>
    <s v="27-SS-05/SA91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690"/>
    <x v="3"/>
    <x v="4570"/>
    <x v="1"/>
    <x v="3"/>
    <x v="979"/>
    <n v="15.84"/>
    <x v="3"/>
    <m/>
    <m/>
    <n v="43137"/>
    <n v="43133"/>
    <n v="43180"/>
    <n v="43139"/>
    <n v="43182"/>
    <n v="43182"/>
    <x v="78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15.84"/>
    <x v="0"/>
    <x v="0"/>
    <x v="0"/>
    <s v="SS05/SA98/18.1"/>
    <s v="27-SS-05/SA98/18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19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0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1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2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3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4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5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6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7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8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9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30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31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32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33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36"/>
    <x v="3"/>
    <x v="4572"/>
    <x v="1"/>
    <x v="3"/>
    <x v="979"/>
    <n v="5.2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5.2"/>
    <x v="0"/>
    <x v="0"/>
    <x v="0"/>
    <s v="SS05/EA92/12.2"/>
    <s v="27-SS-05/EA92/12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46"/>
    <x v="3"/>
    <x v="4573"/>
    <x v="1"/>
    <x v="3"/>
    <x v="979"/>
    <n v="0.6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0.6"/>
    <x v="0"/>
    <x v="0"/>
    <x v="0"/>
    <s v="SS05/EA92/14.3"/>
    <s v="27-SS-05/EA92/14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47"/>
    <x v="3"/>
    <x v="4573"/>
    <x v="1"/>
    <x v="3"/>
    <x v="979"/>
    <n v="0.6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0.6"/>
    <x v="0"/>
    <x v="0"/>
    <x v="0"/>
    <s v="SS05/EA92/14.3"/>
    <s v="27-SS-05/EA92/14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48"/>
    <x v="3"/>
    <x v="4573"/>
    <x v="1"/>
    <x v="3"/>
    <x v="979"/>
    <n v="0.6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0.6"/>
    <x v="0"/>
    <x v="0"/>
    <x v="0"/>
    <s v="SS05/EA92/14.3"/>
    <s v="27-SS-05/EA92/14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49"/>
    <x v="3"/>
    <x v="4573"/>
    <x v="1"/>
    <x v="3"/>
    <x v="979"/>
    <n v="0.6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0.6"/>
    <x v="0"/>
    <x v="0"/>
    <x v="0"/>
    <s v="SS05/EA92/14.3"/>
    <s v="27-SS-05/EA92/14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51"/>
    <x v="3"/>
    <x v="4574"/>
    <x v="1"/>
    <x v="3"/>
    <x v="969"/>
    <n v="13.29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91"/>
    <x v="1"/>
    <x v="3"/>
    <x v="0"/>
    <x v="0"/>
    <x v="0"/>
    <x v="2"/>
    <x v="2"/>
    <x v="1"/>
    <x v="2"/>
    <x v="1"/>
    <n v="13.29"/>
    <x v="0"/>
    <x v="0"/>
    <x v="0"/>
    <s v="SS05/EA92/16.1"/>
    <s v="27-SS-05/EA92/1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604"/>
    <n v="402954"/>
    <x v="3"/>
    <x v="4575"/>
    <x v="1"/>
    <x v="3"/>
    <x v="979"/>
    <n v="2.82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82"/>
    <x v="0"/>
    <x v="0"/>
    <x v="0"/>
    <s v="SS05/EA92/17.3"/>
    <s v="27-SS-05/EA92/17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55"/>
    <x v="3"/>
    <x v="4576"/>
    <x v="1"/>
    <x v="3"/>
    <x v="979"/>
    <n v="39.03"/>
    <x v="3"/>
    <m/>
    <m/>
    <n v="43137"/>
    <n v="43133"/>
    <n v="43180"/>
    <n v="43139"/>
    <n v="43182"/>
    <n v="43182"/>
    <x v="78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39.03"/>
    <x v="0"/>
    <x v="0"/>
    <x v="0"/>
    <s v="SS05/EA92/17.4"/>
    <s v="27-SS-05/EA92/17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56"/>
    <x v="3"/>
    <x v="4577"/>
    <x v="1"/>
    <x v="3"/>
    <x v="979"/>
    <n v="13.5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13.55"/>
    <x v="0"/>
    <x v="0"/>
    <x v="0"/>
    <s v="SS05/EA92/17.5"/>
    <s v="27-SS-05/EA92/17.5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66"/>
    <x v="3"/>
    <x v="4578"/>
    <x v="1"/>
    <x v="3"/>
    <x v="979"/>
    <n v="19.78"/>
    <x v="3"/>
    <m/>
    <m/>
    <n v="43137"/>
    <n v="43133"/>
    <n v="43180"/>
    <n v="43139"/>
    <n v="43182"/>
    <n v="43182"/>
    <x v="78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19.78"/>
    <x v="0"/>
    <x v="0"/>
    <x v="0"/>
    <s v="SS05/EA92/20.6"/>
    <s v="27-SS-05/EA92/20.6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5"/>
    <n v="416082"/>
    <x v="3"/>
    <x v="4579"/>
    <x v="1"/>
    <x v="3"/>
    <x v="984"/>
    <n v="1"/>
    <x v="0"/>
    <n v="0.15"/>
    <n v="8.3439999999999994"/>
    <n v="43137"/>
    <n v="43233"/>
    <n v="43230"/>
    <n v="43139"/>
    <n v="43235"/>
    <n v="43232"/>
    <x v="40"/>
    <x v="0"/>
    <x v="0"/>
    <x v="0"/>
    <s v=""/>
    <x v="0"/>
    <x v="25"/>
    <x v="0"/>
    <x v="0"/>
    <n v="0"/>
    <n v="329"/>
    <x v="1"/>
    <x v="3"/>
    <x v="0"/>
    <x v="0"/>
    <x v="2"/>
    <x v="5"/>
    <x v="2"/>
    <x v="5"/>
    <x v="2"/>
    <x v="5"/>
    <n v="1.49"/>
    <x v="0"/>
    <x v="0"/>
    <x v="0"/>
    <s v="RIB02/EA3920/9.1"/>
    <s v="RIB02/EA3920/9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0606"/>
    <n v="409453"/>
    <x v="3"/>
    <x v="4580"/>
    <x v="1"/>
    <x v="3"/>
    <x v="992"/>
    <n v="1.68"/>
    <x v="3"/>
    <n v="4.6319999999999997"/>
    <n v="104.928"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29"/>
    <x v="1"/>
    <x v="3"/>
    <x v="0"/>
    <x v="0"/>
    <x v="1"/>
    <x v="3"/>
    <x v="2"/>
    <x v="1"/>
    <x v="2"/>
    <x v="1"/>
    <n v="1.68"/>
    <x v="0"/>
    <x v="0"/>
    <x v="0"/>
    <s v="RIB01/SA13/24.1"/>
    <s v="27-RIB-01/SA13/24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0606"/>
    <n v="409454"/>
    <x v="3"/>
    <x v="4580"/>
    <x v="1"/>
    <x v="3"/>
    <x v="992"/>
    <n v="1.68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29"/>
    <x v="1"/>
    <x v="3"/>
    <x v="0"/>
    <x v="0"/>
    <x v="1"/>
    <x v="3"/>
    <x v="2"/>
    <x v="1"/>
    <x v="2"/>
    <x v="1"/>
    <n v="1.68"/>
    <x v="0"/>
    <x v="0"/>
    <x v="0"/>
    <s v="RIB01/SA13/24.1"/>
    <s v="27-RIB-01/SA13/24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0606"/>
    <n v="409455"/>
    <x v="3"/>
    <x v="4581"/>
    <x v="1"/>
    <x v="3"/>
    <x v="652"/>
    <n v="1.68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82"/>
    <x v="1"/>
    <x v="3"/>
    <x v="0"/>
    <x v="0"/>
    <x v="1"/>
    <x v="3"/>
    <x v="2"/>
    <x v="1"/>
    <x v="2"/>
    <x v="1"/>
    <n v="1.68"/>
    <x v="0"/>
    <x v="0"/>
    <x v="0"/>
    <s v="RIB01/SA13/24.2"/>
    <s v="27-RIB-01/SA13/24.2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606"/>
    <n v="409456"/>
    <x v="3"/>
    <x v="4581"/>
    <x v="1"/>
    <x v="3"/>
    <x v="652"/>
    <n v="1.68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82"/>
    <x v="1"/>
    <x v="3"/>
    <x v="0"/>
    <x v="0"/>
    <x v="1"/>
    <x v="3"/>
    <x v="2"/>
    <x v="1"/>
    <x v="2"/>
    <x v="1"/>
    <n v="1.68"/>
    <x v="0"/>
    <x v="0"/>
    <x v="0"/>
    <s v="RIB01/SA13/24.2"/>
    <s v="27-RIB-01/SA13/24.2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606"/>
    <n v="409486"/>
    <x v="3"/>
    <x v="4582"/>
    <x v="1"/>
    <x v="3"/>
    <x v="659"/>
    <n v="4.21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4.21"/>
    <x v="0"/>
    <x v="0"/>
    <x v="0"/>
    <s v="RIB01/SA13/26.14"/>
    <s v="27-RIB-01/SA13/26.1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07"/>
    <n v="411788"/>
    <x v="3"/>
    <x v="711"/>
    <x v="1"/>
    <x v="3"/>
    <x v="693"/>
    <n v="1.19"/>
    <x v="3"/>
    <n v="8.7520000000000007"/>
    <n v="253.072"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89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0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1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2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3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4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5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6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7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8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9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0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1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2"/>
    <x v="3"/>
    <x v="712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4"/>
    <s v="27-SS-02/SA31/12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3"/>
    <x v="3"/>
    <x v="712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4"/>
    <s v="27-SS-02/SA31/12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4"/>
    <x v="3"/>
    <x v="712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4"/>
    <s v="27-SS-02/SA31/12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5"/>
    <x v="3"/>
    <x v="715"/>
    <x v="1"/>
    <x v="3"/>
    <x v="693"/>
    <n v="1.68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68"/>
    <x v="0"/>
    <x v="0"/>
    <x v="0"/>
    <s v="SS02/SA31/12.7"/>
    <s v="27-SS-02/SA31/12.7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6"/>
    <x v="3"/>
    <x v="715"/>
    <x v="1"/>
    <x v="3"/>
    <x v="693"/>
    <n v="1.68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68"/>
    <x v="0"/>
    <x v="0"/>
    <x v="0"/>
    <s v="SS02/SA31/12.7"/>
    <s v="27-SS-02/SA31/12.7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7"/>
    <x v="3"/>
    <x v="716"/>
    <x v="1"/>
    <x v="3"/>
    <x v="693"/>
    <n v="2.5099999999999998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2.5099999999999998"/>
    <x v="0"/>
    <x v="0"/>
    <x v="0"/>
    <s v="SS02/SA31/12.8"/>
    <s v="27-SS-02/SA31/12.8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8"/>
    <x v="3"/>
    <x v="716"/>
    <x v="1"/>
    <x v="3"/>
    <x v="693"/>
    <n v="2.5099999999999998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2.5099999999999998"/>
    <x v="0"/>
    <x v="0"/>
    <x v="0"/>
    <s v="SS02/SA31/12.8"/>
    <s v="27-SS-02/SA31/12.8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9"/>
    <x v="3"/>
    <x v="716"/>
    <x v="1"/>
    <x v="3"/>
    <x v="693"/>
    <n v="2.5099999999999998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2.5099999999999998"/>
    <x v="0"/>
    <x v="0"/>
    <x v="0"/>
    <s v="SS02/SA31/12.8"/>
    <s v="27-SS-02/SA31/12.8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10"/>
    <x v="3"/>
    <x v="727"/>
    <x v="1"/>
    <x v="3"/>
    <x v="692"/>
    <n v="1.66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633"/>
    <x v="1"/>
    <x v="3"/>
    <x v="0"/>
    <x v="0"/>
    <x v="0"/>
    <x v="1"/>
    <x v="2"/>
    <x v="1"/>
    <x v="2"/>
    <x v="1"/>
    <n v="1.66"/>
    <x v="0"/>
    <x v="0"/>
    <x v="0"/>
    <s v="SS02/SA38/10.5"/>
    <s v="27-SS-02/SA38/10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607"/>
    <n v="411811"/>
    <x v="3"/>
    <x v="727"/>
    <x v="1"/>
    <x v="3"/>
    <x v="692"/>
    <n v="1.66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633"/>
    <x v="1"/>
    <x v="3"/>
    <x v="0"/>
    <x v="0"/>
    <x v="0"/>
    <x v="1"/>
    <x v="2"/>
    <x v="1"/>
    <x v="2"/>
    <x v="1"/>
    <n v="1.66"/>
    <x v="0"/>
    <x v="0"/>
    <x v="0"/>
    <s v="SS02/SA38/10.5"/>
    <s v="27-SS-02/SA38/10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607"/>
    <n v="411812"/>
    <x v="3"/>
    <x v="643"/>
    <x v="1"/>
    <x v="3"/>
    <x v="506"/>
    <n v="2.38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7"/>
    <n v="411830"/>
    <x v="3"/>
    <x v="796"/>
    <x v="1"/>
    <x v="3"/>
    <x v="506"/>
    <n v="2.88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88"/>
    <x v="0"/>
    <x v="0"/>
    <x v="0"/>
    <s v="SS02/SA33/13.10"/>
    <s v="27-SS-02/SA33/1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8"/>
    <n v="412469"/>
    <x v="3"/>
    <x v="4583"/>
    <x v="1"/>
    <x v="3"/>
    <x v="993"/>
    <n v="1"/>
    <x v="0"/>
    <n v="0.04"/>
    <n v="8"/>
    <n v="43137"/>
    <n v="43133"/>
    <n v="43132"/>
    <n v="43139"/>
    <n v="43134"/>
    <n v="43134"/>
    <x v="112"/>
    <x v="0"/>
    <x v="0"/>
    <x v="0"/>
    <s v=""/>
    <x v="0"/>
    <x v="38"/>
    <x v="0"/>
    <x v="0"/>
    <n v="102"/>
    <n v="0"/>
    <x v="0"/>
    <x v="3"/>
    <x v="0"/>
    <x v="0"/>
    <x v="1"/>
    <x v="4"/>
    <x v="2"/>
    <x v="0"/>
    <x v="2"/>
    <x v="0"/>
    <n v="0"/>
    <x v="0"/>
    <x v="0"/>
    <x v="0"/>
    <s v="RIB03/SA53/24.1"/>
    <s v="27-RIB-03/SA53/24.1//Reduction - DN 200 Круглый спирально-навивной воздуховод переход - DN 200//шт"/>
    <x v="0"/>
    <x v="2"/>
    <x v="0"/>
    <x v="2"/>
    <x v="0"/>
    <s v="Reduction - DN 200 Круглый спирально-навивной воздуховод переход - DN 200"/>
    <x v="0"/>
    <x v="1"/>
  </r>
  <r>
    <n v="40608"/>
    <n v="412470"/>
    <x v="3"/>
    <x v="4583"/>
    <x v="1"/>
    <x v="3"/>
    <x v="993"/>
    <n v="1"/>
    <x v="0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102"/>
    <n v="0"/>
    <x v="0"/>
    <x v="3"/>
    <x v="0"/>
    <x v="0"/>
    <x v="1"/>
    <x v="4"/>
    <x v="2"/>
    <x v="0"/>
    <x v="2"/>
    <x v="0"/>
    <n v="0"/>
    <x v="0"/>
    <x v="0"/>
    <x v="0"/>
    <s v="RIB03/SA53/24.1"/>
    <s v="27-RIB-03/SA53/24.1//Reduction - DN 200 Круглый спирально-навивной воздуховод переход - DN 200//шт"/>
    <x v="0"/>
    <x v="2"/>
    <x v="0"/>
    <x v="2"/>
    <x v="0"/>
    <s v="Reduction - DN 200 Круглый спирально-навивной воздуховод переход - DN 200"/>
    <x v="0"/>
    <x v="1"/>
  </r>
  <r>
    <n v="40609"/>
    <n v="413088"/>
    <x v="3"/>
    <x v="4584"/>
    <x v="1"/>
    <x v="3"/>
    <x v="968"/>
    <n v="1.1599999999999999"/>
    <x v="1"/>
    <n v="0.14000000000000001"/>
    <n v="14.16"/>
    <n v="43137"/>
    <n v="43133"/>
    <n v="43132"/>
    <n v="43139"/>
    <n v="43134"/>
    <n v="43134"/>
    <x v="112"/>
    <x v="0"/>
    <x v="0"/>
    <x v="0"/>
    <s v=""/>
    <x v="0"/>
    <x v="38"/>
    <x v="0"/>
    <x v="0"/>
    <n v="87"/>
    <n v="0"/>
    <x v="0"/>
    <x v="3"/>
    <x v="0"/>
    <x v="0"/>
    <x v="1"/>
    <x v="4"/>
    <x v="2"/>
    <x v="3"/>
    <x v="2"/>
    <x v="3"/>
    <n v="0.73080000000000001"/>
    <x v="0"/>
    <x v="0"/>
    <x v="0"/>
    <s v="RIB03/EA5980/3.1"/>
    <s v="27-RIB-03/EA5980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09"/>
    <n v="413089"/>
    <x v="3"/>
    <x v="4584"/>
    <x v="1"/>
    <x v="3"/>
    <x v="968"/>
    <n v="1.1599999999999999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87"/>
    <n v="0"/>
    <x v="0"/>
    <x v="3"/>
    <x v="0"/>
    <x v="0"/>
    <x v="1"/>
    <x v="4"/>
    <x v="2"/>
    <x v="3"/>
    <x v="2"/>
    <x v="3"/>
    <n v="0.73080000000000001"/>
    <x v="0"/>
    <x v="0"/>
    <x v="0"/>
    <s v="RIB03/EA5980/3.1"/>
    <s v="27-RIB-03/EA5980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09"/>
    <n v="413090"/>
    <x v="3"/>
    <x v="4584"/>
    <x v="1"/>
    <x v="3"/>
    <x v="968"/>
    <n v="1.1599999999999999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87"/>
    <n v="0"/>
    <x v="0"/>
    <x v="3"/>
    <x v="0"/>
    <x v="0"/>
    <x v="1"/>
    <x v="4"/>
    <x v="2"/>
    <x v="3"/>
    <x v="2"/>
    <x v="3"/>
    <n v="0.73080000000000001"/>
    <x v="0"/>
    <x v="0"/>
    <x v="0"/>
    <s v="RIB03/EA5980/3.1"/>
    <s v="27-RIB-03/EA5980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09"/>
    <n v="413116"/>
    <x v="3"/>
    <x v="2907"/>
    <x v="1"/>
    <x v="3"/>
    <x v="968"/>
    <n v="0.06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85"/>
    <n v="0"/>
    <x v="0"/>
    <x v="3"/>
    <x v="0"/>
    <x v="0"/>
    <x v="1"/>
    <x v="4"/>
    <x v="2"/>
    <x v="3"/>
    <x v="2"/>
    <x v="3"/>
    <n v="3.78E-2"/>
    <x v="0"/>
    <x v="0"/>
    <x v="0"/>
    <s v="RIB03/EA5980/13."/>
    <s v="27-RIB-03/EA5980/13.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0"/>
    <n v="408847"/>
    <x v="3"/>
    <x v="4585"/>
    <x v="1"/>
    <x v="3"/>
    <x v="980"/>
    <n v="0.47"/>
    <x v="1"/>
    <n v="0.432"/>
    <n v="33.216000000000001"/>
    <n v="43137"/>
    <n v="43133"/>
    <n v="43132"/>
    <n v="43139"/>
    <n v="43134"/>
    <n v="43134"/>
    <x v="112"/>
    <x v="0"/>
    <x v="0"/>
    <x v="0"/>
    <s v=""/>
    <x v="0"/>
    <x v="37"/>
    <x v="0"/>
    <x v="0"/>
    <n v="37"/>
    <n v="0"/>
    <x v="0"/>
    <x v="3"/>
    <x v="0"/>
    <x v="0"/>
    <x v="1"/>
    <x v="3"/>
    <x v="2"/>
    <x v="4"/>
    <x v="2"/>
    <x v="4"/>
    <n v="0.37130000000000002"/>
    <x v="0"/>
    <x v="0"/>
    <x v="0"/>
    <s v="RIB01/SA11/1.1"/>
    <s v="27-RIB-01/SA11/1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0"/>
    <n v="408848"/>
    <x v="3"/>
    <x v="4586"/>
    <x v="1"/>
    <x v="3"/>
    <x v="980"/>
    <n v="1.29"/>
    <x v="1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38"/>
    <n v="0"/>
    <x v="0"/>
    <x v="3"/>
    <x v="0"/>
    <x v="0"/>
    <x v="1"/>
    <x v="3"/>
    <x v="2"/>
    <x v="4"/>
    <x v="2"/>
    <x v="4"/>
    <n v="1.0191000000000001"/>
    <x v="0"/>
    <x v="0"/>
    <x v="0"/>
    <s v="RIB01/SA11/1.2"/>
    <s v="27-RIB-01/SA11/1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0"/>
    <n v="408849"/>
    <x v="3"/>
    <x v="4587"/>
    <x v="1"/>
    <x v="3"/>
    <x v="980"/>
    <n v="0.19"/>
    <x v="1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39"/>
    <n v="0"/>
    <x v="0"/>
    <x v="3"/>
    <x v="0"/>
    <x v="0"/>
    <x v="1"/>
    <x v="3"/>
    <x v="2"/>
    <x v="4"/>
    <x v="2"/>
    <x v="4"/>
    <n v="0.15010000000000001"/>
    <x v="0"/>
    <x v="0"/>
    <x v="0"/>
    <s v="RIB01/SA11/1.3"/>
    <s v="27-RIB-01/SA11/1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0"/>
    <n v="408850"/>
    <x v="3"/>
    <x v="4587"/>
    <x v="1"/>
    <x v="3"/>
    <x v="980"/>
    <n v="0.19"/>
    <x v="1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39"/>
    <n v="0"/>
    <x v="0"/>
    <x v="3"/>
    <x v="0"/>
    <x v="0"/>
    <x v="1"/>
    <x v="3"/>
    <x v="2"/>
    <x v="4"/>
    <x v="2"/>
    <x v="4"/>
    <n v="0.15010000000000001"/>
    <x v="0"/>
    <x v="0"/>
    <x v="0"/>
    <s v="RIB01/SA11/1.3"/>
    <s v="27-RIB-01/SA11/1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0"/>
    <n v="408851"/>
    <x v="3"/>
    <x v="4588"/>
    <x v="1"/>
    <x v="3"/>
    <x v="980"/>
    <n v="2.79"/>
    <x v="1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40"/>
    <n v="0"/>
    <x v="0"/>
    <x v="3"/>
    <x v="0"/>
    <x v="0"/>
    <x v="1"/>
    <x v="3"/>
    <x v="2"/>
    <x v="4"/>
    <x v="2"/>
    <x v="4"/>
    <n v="2.2040999999999999"/>
    <x v="0"/>
    <x v="0"/>
    <x v="0"/>
    <s v="RIB01/SA11/1.4"/>
    <s v="27-RIB-01/SA11/1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0"/>
    <n v="408852"/>
    <x v="3"/>
    <x v="4589"/>
    <x v="1"/>
    <x v="3"/>
    <x v="980"/>
    <n v="1.99"/>
    <x v="1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41"/>
    <n v="0"/>
    <x v="0"/>
    <x v="3"/>
    <x v="0"/>
    <x v="0"/>
    <x v="1"/>
    <x v="3"/>
    <x v="2"/>
    <x v="4"/>
    <x v="2"/>
    <x v="4"/>
    <n v="1.5721000000000001"/>
    <x v="0"/>
    <x v="0"/>
    <x v="0"/>
    <s v="RIB01/SA11/1.5"/>
    <s v="27-RIB-01/SA11/1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1"/>
    <n v="412838"/>
    <x v="3"/>
    <x v="4073"/>
    <x v="1"/>
    <x v="3"/>
    <x v="976"/>
    <n v="4.41"/>
    <x v="3"/>
    <n v="4.9429999999999996"/>
    <n v="216"/>
    <n v="43137"/>
    <n v="43133"/>
    <n v="43180"/>
    <n v="43139"/>
    <n v="43182"/>
    <n v="43182"/>
    <x v="78"/>
    <x v="0"/>
    <x v="0"/>
    <x v="0"/>
    <s v=""/>
    <x v="0"/>
    <x v="38"/>
    <x v="0"/>
    <x v="0"/>
    <n v="0"/>
    <n v="620"/>
    <x v="1"/>
    <x v="3"/>
    <x v="0"/>
    <x v="0"/>
    <x v="1"/>
    <x v="4"/>
    <x v="2"/>
    <x v="1"/>
    <x v="2"/>
    <x v="1"/>
    <n v="4.41"/>
    <x v="0"/>
    <x v="0"/>
    <x v="0"/>
    <s v="RIB03/EA53/2.1"/>
    <s v="27-RIB-03/EA53/2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11"/>
    <n v="412892"/>
    <x v="3"/>
    <x v="4590"/>
    <x v="1"/>
    <x v="3"/>
    <x v="967"/>
    <n v="1.38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488"/>
    <x v="1"/>
    <x v="3"/>
    <x v="0"/>
    <x v="0"/>
    <x v="1"/>
    <x v="4"/>
    <x v="2"/>
    <x v="1"/>
    <x v="2"/>
    <x v="1"/>
    <n v="1.38"/>
    <x v="0"/>
    <x v="0"/>
    <x v="0"/>
    <s v="RIB03/EA5910/5.1"/>
    <s v="27-RIB-03/EA5910/5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11"/>
    <n v="412893"/>
    <x v="3"/>
    <x v="4590"/>
    <x v="1"/>
    <x v="3"/>
    <x v="967"/>
    <n v="1.38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488"/>
    <x v="1"/>
    <x v="3"/>
    <x v="0"/>
    <x v="0"/>
    <x v="1"/>
    <x v="4"/>
    <x v="2"/>
    <x v="1"/>
    <x v="2"/>
    <x v="1"/>
    <n v="1.38"/>
    <x v="0"/>
    <x v="0"/>
    <x v="0"/>
    <s v="RIB03/EA5910/5.1"/>
    <s v="27-RIB-03/EA5910/5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11"/>
    <n v="412925"/>
    <x v="3"/>
    <x v="4591"/>
    <x v="1"/>
    <x v="3"/>
    <x v="974"/>
    <n v="0.9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75"/>
    <x v="1"/>
    <x v="3"/>
    <x v="0"/>
    <x v="0"/>
    <x v="1"/>
    <x v="4"/>
    <x v="2"/>
    <x v="1"/>
    <x v="2"/>
    <x v="1"/>
    <n v="0.92"/>
    <x v="0"/>
    <x v="0"/>
    <x v="0"/>
    <s v="RIB03/EA5920/4.1"/>
    <s v="27-RIB-03/EA5920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11"/>
    <n v="412927"/>
    <x v="3"/>
    <x v="4592"/>
    <x v="1"/>
    <x v="3"/>
    <x v="973"/>
    <n v="2.06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625"/>
    <x v="1"/>
    <x v="3"/>
    <x v="0"/>
    <x v="0"/>
    <x v="1"/>
    <x v="4"/>
    <x v="2"/>
    <x v="1"/>
    <x v="2"/>
    <x v="1"/>
    <n v="2.06"/>
    <x v="0"/>
    <x v="0"/>
    <x v="0"/>
    <s v="RIB03/EA5920/6.3"/>
    <s v="27-RIB-03/EA5920/6.3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611"/>
    <n v="412985"/>
    <x v="3"/>
    <x v="4552"/>
    <x v="1"/>
    <x v="3"/>
    <x v="575"/>
    <n v="0.7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72"/>
    <x v="0"/>
    <x v="0"/>
    <x v="0"/>
    <s v="RIB03/EA5940/1.1"/>
    <s v="27-RIB-03/EA5940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1"/>
    <n v="412986"/>
    <x v="3"/>
    <x v="4552"/>
    <x v="1"/>
    <x v="3"/>
    <x v="575"/>
    <n v="0.7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72"/>
    <x v="0"/>
    <x v="0"/>
    <x v="0"/>
    <s v="RIB03/EA5940/1.1"/>
    <s v="27-RIB-03/EA5940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1"/>
    <n v="412990"/>
    <x v="3"/>
    <x v="4115"/>
    <x v="1"/>
    <x v="3"/>
    <x v="575"/>
    <n v="3.53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3.53"/>
    <x v="0"/>
    <x v="0"/>
    <x v="0"/>
    <s v="RIB03/EA5940/1.2"/>
    <s v="27-RIB-03/EA5940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1"/>
    <n v="412996"/>
    <x v="3"/>
    <x v="4593"/>
    <x v="1"/>
    <x v="3"/>
    <x v="994"/>
    <n v="2.38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622"/>
    <x v="1"/>
    <x v="3"/>
    <x v="0"/>
    <x v="0"/>
    <x v="1"/>
    <x v="4"/>
    <x v="2"/>
    <x v="1"/>
    <x v="2"/>
    <x v="1"/>
    <n v="2.38"/>
    <x v="0"/>
    <x v="0"/>
    <x v="0"/>
    <s v="RIB03/EA5940/4.4"/>
    <s v="27-RIB-03/EA5940/4.4//duct fittings - longest side &gt;1000 to 1500mm. heavy duct Ben Отвод-переход воздуховода наружний 90º - сторона от 1000 до//м2"/>
    <x v="3"/>
    <x v="2"/>
    <x v="1"/>
    <x v="2"/>
    <x v="1"/>
    <s v="duct fittings - longest side &gt;1000 to 1500mm. heavy duct Ben Отвод-переход воздуховода наружний 90º - сторона от 1000 до"/>
    <x v="0"/>
    <x v="1"/>
  </r>
  <r>
    <n v="40611"/>
    <n v="413119"/>
    <x v="3"/>
    <x v="4594"/>
    <x v="1"/>
    <x v="3"/>
    <x v="551"/>
    <n v="0.5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0.5"/>
    <x v="0"/>
    <x v="0"/>
    <x v="0"/>
    <s v="RIB03/EA5980/7.1"/>
    <s v="27-RIB-03/EA5980/7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12"/>
    <n v="411368"/>
    <x v="3"/>
    <x v="4595"/>
    <x v="1"/>
    <x v="3"/>
    <x v="987"/>
    <n v="0.64"/>
    <x v="1"/>
    <n v="4.0199999999999996"/>
    <n v="120.96"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69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0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1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2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3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4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5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6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7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8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9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0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1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2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3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4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5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6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7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8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9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0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1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2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3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4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5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6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7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8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9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0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1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2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3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4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5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6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7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8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9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0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1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2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3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4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5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6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7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8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9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0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1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2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3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4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5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6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7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3"/>
    <n v="411428"/>
    <x v="3"/>
    <x v="4598"/>
    <x v="1"/>
    <x v="3"/>
    <x v="995"/>
    <n v="1"/>
    <x v="0"/>
    <n v="1.6"/>
    <n v="96"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29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0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1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2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3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4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5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6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7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8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9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0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1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2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3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4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5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6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7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4"/>
    <n v="426506"/>
    <x v="3"/>
    <x v="4599"/>
    <x v="1"/>
    <x v="3"/>
    <x v="996"/>
    <n v="431"/>
    <x v="1"/>
    <n v="29.960999999999999"/>
    <n v="14909"/>
    <n v="43196"/>
    <n v="43155"/>
    <n v="43164"/>
    <n v="43198"/>
    <n v="43157"/>
    <n v="43166"/>
    <x v="117"/>
    <x v="0"/>
    <x v="0"/>
    <x v="0"/>
    <s v=""/>
    <x v="0"/>
    <x v="28"/>
    <x v="0"/>
    <x v="0"/>
    <n v="6346"/>
    <n v="0"/>
    <x v="0"/>
    <x v="4"/>
    <x v="0"/>
    <x v="0"/>
    <x v="6"/>
    <x v="15"/>
    <x v="5"/>
    <x v="1"/>
    <x v="3"/>
    <x v="1"/>
    <n v="431"/>
    <x v="0"/>
    <x v="0"/>
    <x v="0"/>
    <s v=""/>
    <s v="(CI):30.50.10.130//Power cable - 5 x 16,0mm²; LS type, none armoured Кабель силовой К7ВВМнг(А) -LS 5x16мк(N.PE)-1//м"/>
    <x v="1"/>
    <x v="3"/>
    <x v="1"/>
    <x v="5"/>
    <x v="1"/>
    <s v="Power cable - 5 x 16,0mm²; LS type, none armoured Кабель силовой К7ВВМнг(А) -LS 5x16мк(N.PE)-1"/>
    <x v="0"/>
    <x v="1"/>
  </r>
  <r>
    <n v="40614"/>
    <n v="426507"/>
    <x v="3"/>
    <x v="4600"/>
    <x v="1"/>
    <x v="3"/>
    <x v="997"/>
    <n v="572"/>
    <x v="1"/>
    <m/>
    <m/>
    <n v="43171"/>
    <n v="43155"/>
    <n v="43164"/>
    <n v="43173"/>
    <n v="43166"/>
    <n v="43166"/>
    <x v="117"/>
    <x v="0"/>
    <x v="0"/>
    <x v="0"/>
    <s v=""/>
    <x v="0"/>
    <x v="28"/>
    <x v="0"/>
    <x v="0"/>
    <n v="6347"/>
    <n v="0"/>
    <x v="0"/>
    <x v="4"/>
    <x v="0"/>
    <x v="0"/>
    <x v="6"/>
    <x v="15"/>
    <x v="5"/>
    <x v="1"/>
    <x v="3"/>
    <x v="1"/>
    <n v="572"/>
    <x v="0"/>
    <x v="0"/>
    <x v="0"/>
    <s v=""/>
    <s v="(CI):30.50.10.190//Power cable - 5 x 50,0mm²; LS type, none armoured Кабель силовой К7ВВМнг(А) -LS 5x50мк(N.PE)-1//м"/>
    <x v="1"/>
    <x v="3"/>
    <x v="1"/>
    <x v="5"/>
    <x v="1"/>
    <s v="Power cable - 5 x 50,0mm²; LS type, none armoured Кабель силовой К7ВВМнг(А) -LS 5x50мк(N.PE)-1"/>
    <x v="0"/>
    <x v="1"/>
  </r>
  <r>
    <n v="40614"/>
    <n v="426508"/>
    <x v="3"/>
    <x v="4601"/>
    <x v="1"/>
    <x v="3"/>
    <x v="998"/>
    <n v="639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8"/>
    <n v="0"/>
    <x v="0"/>
    <x v="4"/>
    <x v="0"/>
    <x v="0"/>
    <x v="6"/>
    <x v="15"/>
    <x v="5"/>
    <x v="1"/>
    <x v="3"/>
    <x v="1"/>
    <n v="639"/>
    <x v="0"/>
    <x v="0"/>
    <x v="0"/>
    <s v=""/>
    <s v="(CI):30.50.10.90//Power cable - 5 x 6,0mm²; LS type, none armoured Кабель силовой К7ВВМнг(А) -LS 5x6ок(N.PE)-1//м"/>
    <x v="1"/>
    <x v="3"/>
    <x v="1"/>
    <x v="5"/>
    <x v="1"/>
    <s v="Power cable - 5 x 6,0mm²; LS type, none armoured Кабель силовой К7ВВМнг(А) -LS 5x6ок(N.PE)-1"/>
    <x v="0"/>
    <x v="1"/>
  </r>
  <r>
    <n v="40614"/>
    <n v="426509"/>
    <x v="3"/>
    <x v="4602"/>
    <x v="1"/>
    <x v="3"/>
    <x v="999"/>
    <n v="1338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1338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0"/>
    <x v="3"/>
    <x v="4602"/>
    <x v="1"/>
    <x v="3"/>
    <x v="999"/>
    <n v="1039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1039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1"/>
    <x v="3"/>
    <x v="4602"/>
    <x v="1"/>
    <x v="3"/>
    <x v="999"/>
    <n v="1127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1127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2"/>
    <x v="3"/>
    <x v="4602"/>
    <x v="1"/>
    <x v="3"/>
    <x v="999"/>
    <n v="135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1350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3"/>
    <x v="3"/>
    <x v="4602"/>
    <x v="1"/>
    <x v="3"/>
    <x v="999"/>
    <n v="972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972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4"/>
    <x v="3"/>
    <x v="4602"/>
    <x v="1"/>
    <x v="3"/>
    <x v="999"/>
    <n v="685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685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5"/>
    <x v="3"/>
    <x v="4602"/>
    <x v="1"/>
    <x v="3"/>
    <x v="999"/>
    <n v="952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952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6"/>
    <x v="3"/>
    <x v="4603"/>
    <x v="1"/>
    <x v="3"/>
    <x v="1000"/>
    <n v="23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3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17"/>
    <x v="3"/>
    <x v="4603"/>
    <x v="1"/>
    <x v="3"/>
    <x v="1000"/>
    <n v="30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18"/>
    <x v="3"/>
    <x v="4603"/>
    <x v="1"/>
    <x v="3"/>
    <x v="1000"/>
    <n v="31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1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19"/>
    <x v="3"/>
    <x v="4603"/>
    <x v="1"/>
    <x v="3"/>
    <x v="1000"/>
    <n v="30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0"/>
    <x v="3"/>
    <x v="4603"/>
    <x v="1"/>
    <x v="3"/>
    <x v="1000"/>
    <n v="18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18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1"/>
    <x v="3"/>
    <x v="4603"/>
    <x v="1"/>
    <x v="3"/>
    <x v="1000"/>
    <n v="20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2"/>
    <x v="3"/>
    <x v="4603"/>
    <x v="1"/>
    <x v="3"/>
    <x v="1000"/>
    <n v="61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61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3"/>
    <x v="3"/>
    <x v="4603"/>
    <x v="1"/>
    <x v="3"/>
    <x v="1000"/>
    <n v="20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4"/>
    <x v="3"/>
    <x v="4603"/>
    <x v="1"/>
    <x v="3"/>
    <x v="1000"/>
    <n v="318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18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5"/>
    <x v="3"/>
    <x v="4603"/>
    <x v="1"/>
    <x v="3"/>
    <x v="1000"/>
    <n v="8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8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6"/>
    <x v="3"/>
    <x v="4604"/>
    <x v="1"/>
    <x v="3"/>
    <x v="1001"/>
    <n v="1533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3"/>
    <n v="0"/>
    <x v="0"/>
    <x v="4"/>
    <x v="0"/>
    <x v="0"/>
    <x v="6"/>
    <x v="15"/>
    <x v="5"/>
    <x v="1"/>
    <x v="3"/>
    <x v="1"/>
    <n v="1533"/>
    <x v="0"/>
    <x v="0"/>
    <x v="0"/>
    <s v=""/>
    <s v="(CI):30.50.10.720//Power cable - 3 x 2,5mm²; FRLS type, armoured Кабель силовой К7ВСБВМнг(А) -FRLS(180) 3x2.5ок(N,PE)-1//м"/>
    <x v="1"/>
    <x v="3"/>
    <x v="1"/>
    <x v="5"/>
    <x v="1"/>
    <s v="Power cable - 3 x 2,5mm²; FRLS type, armoured Кабель силовой К7ВСБВМнг(А) -FRLS(180) 3x2.5ок(N,PE)-1"/>
    <x v="0"/>
    <x v="1"/>
  </r>
  <r>
    <n v="40614"/>
    <n v="426527"/>
    <x v="3"/>
    <x v="4604"/>
    <x v="1"/>
    <x v="3"/>
    <x v="1001"/>
    <n v="492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3"/>
    <n v="0"/>
    <x v="0"/>
    <x v="4"/>
    <x v="0"/>
    <x v="0"/>
    <x v="6"/>
    <x v="15"/>
    <x v="5"/>
    <x v="1"/>
    <x v="3"/>
    <x v="1"/>
    <n v="492"/>
    <x v="0"/>
    <x v="0"/>
    <x v="0"/>
    <s v=""/>
    <s v="(CI):30.50.10.720//Power cable - 3 x 2,5mm²; FRLS type, armoured Кабель силовой К7ВСБВМнг(А) -FRLS(180) 3x2.5ок(N,PE)-1//м"/>
    <x v="1"/>
    <x v="3"/>
    <x v="1"/>
    <x v="5"/>
    <x v="1"/>
    <s v="Power cable - 3 x 2,5mm²; FRLS type, armoured Кабель силовой К7ВСБВМнг(А) -FRLS(180) 3x2.5ок(N,PE)-1"/>
    <x v="0"/>
    <x v="1"/>
  </r>
  <r>
    <n v="40614"/>
    <n v="426528"/>
    <x v="3"/>
    <x v="4605"/>
    <x v="1"/>
    <x v="3"/>
    <x v="1002"/>
    <n v="226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5"/>
    <n v="0"/>
    <x v="0"/>
    <x v="4"/>
    <x v="0"/>
    <x v="0"/>
    <x v="6"/>
    <x v="15"/>
    <x v="5"/>
    <x v="1"/>
    <x v="3"/>
    <x v="1"/>
    <n v="226"/>
    <x v="0"/>
    <x v="0"/>
    <x v="0"/>
    <s v=""/>
    <s v="(CI):30.50.10.370//Power cable - 4 x 10,0mm²; LS type, armoured Кабель силовой К7ВСБВМнг(А) -LS 4x10ок(PE)-1//м"/>
    <x v="1"/>
    <x v="3"/>
    <x v="1"/>
    <x v="5"/>
    <x v="1"/>
    <s v="Power cable - 4 x 10,0mm²; LS type, armoured Кабель силовой К7ВСБВМнг(А) -LS 4x10ок(PE)-1"/>
    <x v="0"/>
    <x v="1"/>
  </r>
  <r>
    <n v="40615"/>
    <n v="410971"/>
    <x v="3"/>
    <x v="4606"/>
    <x v="1"/>
    <x v="3"/>
    <x v="977"/>
    <n v="7.26"/>
    <x v="3"/>
    <n v="7.8419999999999996"/>
    <n v="261.36"/>
    <n v="43137"/>
    <n v="43187"/>
    <n v="43185"/>
    <n v="43139"/>
    <n v="43187"/>
    <n v="43187"/>
    <x v="118"/>
    <x v="0"/>
    <x v="0"/>
    <x v="0"/>
    <s v=""/>
    <x v="0"/>
    <x v="20"/>
    <x v="0"/>
    <x v="0"/>
    <n v="0"/>
    <n v="783"/>
    <x v="1"/>
    <x v="3"/>
    <x v="0"/>
    <x v="0"/>
    <x v="4"/>
    <x v="12"/>
    <x v="2"/>
    <x v="1"/>
    <x v="2"/>
    <x v="1"/>
    <n v="7.26"/>
    <x v="0"/>
    <x v="0"/>
    <x v="0"/>
    <s v="SGB1501/SA31/5.1"/>
    <s v="SGB1501/SA31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615"/>
    <n v="410972"/>
    <x v="3"/>
    <x v="4606"/>
    <x v="1"/>
    <x v="3"/>
    <x v="977"/>
    <n v="7.26"/>
    <x v="3"/>
    <m/>
    <m/>
    <n v="43137"/>
    <n v="43187"/>
    <n v="43185"/>
    <n v="43139"/>
    <n v="43187"/>
    <n v="43187"/>
    <x v="118"/>
    <x v="0"/>
    <x v="0"/>
    <x v="0"/>
    <s v=""/>
    <x v="0"/>
    <x v="20"/>
    <x v="0"/>
    <x v="0"/>
    <n v="0"/>
    <n v="783"/>
    <x v="1"/>
    <x v="3"/>
    <x v="0"/>
    <x v="0"/>
    <x v="4"/>
    <x v="12"/>
    <x v="2"/>
    <x v="1"/>
    <x v="2"/>
    <x v="1"/>
    <n v="7.26"/>
    <x v="0"/>
    <x v="0"/>
    <x v="0"/>
    <s v="SGB1501/SA31/5.1"/>
    <s v="SGB1501/SA31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615"/>
    <n v="410973"/>
    <x v="3"/>
    <x v="4606"/>
    <x v="1"/>
    <x v="3"/>
    <x v="977"/>
    <n v="7.26"/>
    <x v="3"/>
    <m/>
    <m/>
    <n v="43137"/>
    <n v="43187"/>
    <n v="43185"/>
    <n v="43139"/>
    <n v="43187"/>
    <n v="43187"/>
    <x v="118"/>
    <x v="0"/>
    <x v="0"/>
    <x v="0"/>
    <s v=""/>
    <x v="0"/>
    <x v="20"/>
    <x v="0"/>
    <x v="0"/>
    <n v="0"/>
    <n v="783"/>
    <x v="1"/>
    <x v="3"/>
    <x v="0"/>
    <x v="0"/>
    <x v="4"/>
    <x v="12"/>
    <x v="2"/>
    <x v="1"/>
    <x v="2"/>
    <x v="1"/>
    <n v="7.26"/>
    <x v="0"/>
    <x v="0"/>
    <x v="0"/>
    <s v="SGB1501/SA31/5.1"/>
    <s v="SGB1501/SA31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616"/>
    <n v="405789"/>
    <x v="3"/>
    <x v="4607"/>
    <x v="1"/>
    <x v="3"/>
    <x v="986"/>
    <n v="0.2"/>
    <x v="1"/>
    <n v="0.5"/>
    <n v="11.2"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06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0"/>
    <x v="3"/>
    <x v="4607"/>
    <x v="1"/>
    <x v="3"/>
    <x v="986"/>
    <n v="0.2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06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1"/>
    <x v="3"/>
    <x v="4607"/>
    <x v="1"/>
    <x v="3"/>
    <x v="986"/>
    <n v="0.2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06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2"/>
    <x v="3"/>
    <x v="4607"/>
    <x v="1"/>
    <x v="3"/>
    <x v="986"/>
    <n v="0.2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06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3"/>
    <x v="3"/>
    <x v="4607"/>
    <x v="1"/>
    <x v="3"/>
    <x v="986"/>
    <n v="0.2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06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4"/>
    <x v="3"/>
    <x v="4607"/>
    <x v="1"/>
    <x v="3"/>
    <x v="986"/>
    <n v="0.2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06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5"/>
    <x v="3"/>
    <x v="4608"/>
    <x v="1"/>
    <x v="3"/>
    <x v="986"/>
    <n v="0.4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62800000000000011"/>
    <x v="0"/>
    <x v="0"/>
    <x v="0"/>
    <s v="SGA3001/ЕA29/1.2"/>
    <s v="SGA3001/ЕA29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6"/>
    <x v="3"/>
    <x v="4608"/>
    <x v="1"/>
    <x v="3"/>
    <x v="986"/>
    <n v="0.4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62800000000000011"/>
    <x v="0"/>
    <x v="0"/>
    <x v="0"/>
    <s v="SGA3001/ЕA29/1.2"/>
    <s v="SGA3001/ЕA29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7"/>
    <n v="405799"/>
    <x v="3"/>
    <x v="4609"/>
    <x v="1"/>
    <x v="3"/>
    <x v="983"/>
    <n v="1"/>
    <x v="0"/>
    <n v="0.5"/>
    <n v="22.4"/>
    <n v="43137"/>
    <n v="43233"/>
    <n v="43230"/>
    <n v="43139"/>
    <n v="43235"/>
    <n v="43232"/>
    <x v="40"/>
    <x v="0"/>
    <x v="0"/>
    <x v="0"/>
    <s v=""/>
    <x v="0"/>
    <x v="12"/>
    <x v="0"/>
    <x v="0"/>
    <n v="0"/>
    <n v="1338"/>
    <x v="1"/>
    <x v="3"/>
    <x v="0"/>
    <x v="0"/>
    <x v="3"/>
    <x v="7"/>
    <x v="2"/>
    <x v="0"/>
    <x v="2"/>
    <x v="0"/>
    <n v="0"/>
    <x v="0"/>
    <x v="0"/>
    <x v="0"/>
    <s v="SGA3001/ЕA29/3.1"/>
    <s v="SGA3001/ЕA29/3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17"/>
    <n v="405800"/>
    <x v="3"/>
    <x v="4609"/>
    <x v="1"/>
    <x v="3"/>
    <x v="983"/>
    <n v="1"/>
    <x v="0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1338"/>
    <x v="1"/>
    <x v="3"/>
    <x v="0"/>
    <x v="0"/>
    <x v="3"/>
    <x v="7"/>
    <x v="2"/>
    <x v="0"/>
    <x v="2"/>
    <x v="0"/>
    <n v="0"/>
    <x v="0"/>
    <x v="0"/>
    <x v="0"/>
    <s v="SGA3001/ЕA29/3.1"/>
    <s v="SGA3001/ЕA29/3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17"/>
    <n v="405801"/>
    <x v="3"/>
    <x v="4609"/>
    <x v="1"/>
    <x v="3"/>
    <x v="983"/>
    <n v="1"/>
    <x v="0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1338"/>
    <x v="1"/>
    <x v="3"/>
    <x v="0"/>
    <x v="0"/>
    <x v="3"/>
    <x v="7"/>
    <x v="2"/>
    <x v="0"/>
    <x v="2"/>
    <x v="0"/>
    <n v="0"/>
    <x v="0"/>
    <x v="0"/>
    <x v="0"/>
    <s v="SGA3001/ЕA29/3.1"/>
    <s v="SGA3001/ЕA29/3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17"/>
    <n v="405802"/>
    <x v="3"/>
    <x v="4609"/>
    <x v="1"/>
    <x v="3"/>
    <x v="983"/>
    <n v="1"/>
    <x v="0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1338"/>
    <x v="1"/>
    <x v="3"/>
    <x v="0"/>
    <x v="0"/>
    <x v="3"/>
    <x v="7"/>
    <x v="2"/>
    <x v="0"/>
    <x v="2"/>
    <x v="0"/>
    <n v="0"/>
    <x v="0"/>
    <x v="0"/>
    <x v="0"/>
    <s v="SGA3001/ЕA29/3.1"/>
    <s v="SGA3001/ЕA29/3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18"/>
    <n v="403039"/>
    <x v="3"/>
    <x v="4610"/>
    <x v="1"/>
    <x v="3"/>
    <x v="575"/>
    <n v="2.56"/>
    <x v="3"/>
    <n v="19.911999999999999"/>
    <n v="1288.44"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2.56"/>
    <x v="0"/>
    <x v="0"/>
    <x v="0"/>
    <s v="SS05/EA98/1.1"/>
    <s v="27-SS-05/EA98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0"/>
    <x v="3"/>
    <x v="4610"/>
    <x v="1"/>
    <x v="3"/>
    <x v="575"/>
    <n v="2.5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2.56"/>
    <x v="0"/>
    <x v="0"/>
    <x v="0"/>
    <s v="SS05/EA98/1.1"/>
    <s v="27-SS-05/EA98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1"/>
    <x v="3"/>
    <x v="4611"/>
    <x v="1"/>
    <x v="3"/>
    <x v="575"/>
    <n v="0.8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0.8"/>
    <x v="0"/>
    <x v="0"/>
    <x v="0"/>
    <s v="SS05/EA98/1.2"/>
    <s v="27-SS-05/EA9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2"/>
    <x v="3"/>
    <x v="4612"/>
    <x v="1"/>
    <x v="3"/>
    <x v="575"/>
    <n v="3.2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2"/>
    <x v="0"/>
    <x v="0"/>
    <x v="0"/>
    <s v="SS05/EA98/1.3"/>
    <s v="27-SS-05/EA98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3"/>
    <x v="3"/>
    <x v="4612"/>
    <x v="1"/>
    <x v="3"/>
    <x v="575"/>
    <n v="3.2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2"/>
    <x v="0"/>
    <x v="0"/>
    <x v="0"/>
    <s v="SS05/EA98/1.3"/>
    <s v="27-SS-05/EA98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4"/>
    <x v="3"/>
    <x v="4613"/>
    <x v="1"/>
    <x v="3"/>
    <x v="575"/>
    <n v="4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4"/>
    <x v="0"/>
    <x v="0"/>
    <x v="0"/>
    <s v="SS05/EA98/1.4"/>
    <s v="27-SS-05/EA98/1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5"/>
    <x v="3"/>
    <x v="4614"/>
    <x v="1"/>
    <x v="3"/>
    <x v="699"/>
    <n v="2.9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2.96"/>
    <x v="0"/>
    <x v="0"/>
    <x v="0"/>
    <s v="SS05/EA98/2.1"/>
    <s v="27-SS-05/EA98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46"/>
    <x v="3"/>
    <x v="4614"/>
    <x v="1"/>
    <x v="3"/>
    <x v="699"/>
    <n v="2.9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2.96"/>
    <x v="0"/>
    <x v="0"/>
    <x v="0"/>
    <s v="SS05/EA98/2.1"/>
    <s v="27-SS-05/EA98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47"/>
    <x v="3"/>
    <x v="4615"/>
    <x v="1"/>
    <x v="3"/>
    <x v="699"/>
    <n v="4.3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4.33"/>
    <x v="0"/>
    <x v="0"/>
    <x v="0"/>
    <s v="SS05/EA98/2.2"/>
    <s v="27-SS-05/EA98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48"/>
    <x v="3"/>
    <x v="4615"/>
    <x v="1"/>
    <x v="3"/>
    <x v="699"/>
    <n v="4.3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4.33"/>
    <x v="0"/>
    <x v="0"/>
    <x v="0"/>
    <s v="SS05/EA98/2.2"/>
    <s v="27-SS-05/EA98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49"/>
    <x v="3"/>
    <x v="4615"/>
    <x v="1"/>
    <x v="3"/>
    <x v="699"/>
    <n v="4.3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4.33"/>
    <x v="0"/>
    <x v="0"/>
    <x v="0"/>
    <s v="SS05/EA98/2.2"/>
    <s v="27-SS-05/EA98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71"/>
    <x v="3"/>
    <x v="4616"/>
    <x v="1"/>
    <x v="3"/>
    <x v="575"/>
    <n v="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"/>
    <x v="0"/>
    <x v="0"/>
    <x v="0"/>
    <s v="SS05/EA9260/3.1"/>
    <s v="27-SS-05/EA9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2"/>
    <x v="3"/>
    <x v="4617"/>
    <x v="1"/>
    <x v="3"/>
    <x v="575"/>
    <n v="1.95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1.95"/>
    <x v="0"/>
    <x v="0"/>
    <x v="0"/>
    <s v="SS05/EA9260/3.2"/>
    <s v="27-SS-05/EA9260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3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4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5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6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7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8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9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0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1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2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3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4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5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6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7"/>
    <x v="3"/>
    <x v="4619"/>
    <x v="1"/>
    <x v="3"/>
    <x v="575"/>
    <n v="1.59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1.59"/>
    <x v="0"/>
    <x v="0"/>
    <x v="0"/>
    <s v="SS05/EA9260/3.4"/>
    <s v="27-SS-05/EA9260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92"/>
    <x v="3"/>
    <x v="4620"/>
    <x v="1"/>
    <x v="3"/>
    <x v="699"/>
    <n v="2.0699999999999998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2.0699999999999998"/>
    <x v="0"/>
    <x v="0"/>
    <x v="0"/>
    <s v="SS05/EA9260/4.2"/>
    <s v="27-SS-05/EA9260/4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93"/>
    <x v="3"/>
    <x v="4620"/>
    <x v="1"/>
    <x v="3"/>
    <x v="699"/>
    <n v="2.0699999999999998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2.0699999999999998"/>
    <x v="0"/>
    <x v="0"/>
    <x v="0"/>
    <s v="SS05/EA9260/4.2"/>
    <s v="27-SS-05/EA9260/4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94"/>
    <x v="3"/>
    <x v="4620"/>
    <x v="1"/>
    <x v="3"/>
    <x v="699"/>
    <n v="2.0699999999999998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2.0699999999999998"/>
    <x v="0"/>
    <x v="0"/>
    <x v="0"/>
    <s v="SS05/EA9260/4.2"/>
    <s v="27-SS-05/EA9260/4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96"/>
    <x v="3"/>
    <x v="4621"/>
    <x v="1"/>
    <x v="3"/>
    <x v="699"/>
    <n v="3.25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3.25"/>
    <x v="0"/>
    <x v="0"/>
    <x v="0"/>
    <s v="SS05/EA9260/4.3"/>
    <s v="27-SS-05/EA9260/4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258"/>
    <x v="3"/>
    <x v="4622"/>
    <x v="1"/>
    <x v="3"/>
    <x v="551"/>
    <n v="1.7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1.76"/>
    <x v="0"/>
    <x v="0"/>
    <x v="0"/>
    <s v="SS05/EA9760/1.4"/>
    <s v="27-SS-05/EA9760/1.4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18"/>
    <n v="403263"/>
    <x v="3"/>
    <x v="4623"/>
    <x v="1"/>
    <x v="3"/>
    <x v="967"/>
    <n v="1.38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1.38"/>
    <x v="0"/>
    <x v="0"/>
    <x v="0"/>
    <s v="SS05/EA9760/2.2"/>
    <s v="27-SS-05/EA9760/2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18"/>
    <n v="403304"/>
    <x v="3"/>
    <x v="4624"/>
    <x v="1"/>
    <x v="3"/>
    <x v="551"/>
    <n v="1.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1.3"/>
    <x v="0"/>
    <x v="0"/>
    <x v="0"/>
    <s v="SS05/EA9960/5.1"/>
    <s v="27-SS-05/EA9960/5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18"/>
    <n v="403305"/>
    <x v="3"/>
    <x v="4624"/>
    <x v="1"/>
    <x v="3"/>
    <x v="551"/>
    <n v="1.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1.3"/>
    <x v="0"/>
    <x v="0"/>
    <x v="0"/>
    <s v="SS05/EA9960/5.1"/>
    <s v="27-SS-05/EA9960/5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19"/>
    <n v="412451"/>
    <x v="3"/>
    <x v="4625"/>
    <x v="1"/>
    <x v="3"/>
    <x v="968"/>
    <n v="1.33"/>
    <x v="1"/>
    <n v="0.35899999999999999"/>
    <n v="35.799999999999997"/>
    <n v="43137"/>
    <n v="43133"/>
    <n v="43132"/>
    <n v="43139"/>
    <n v="43134"/>
    <n v="43134"/>
    <x v="112"/>
    <x v="0"/>
    <x v="0"/>
    <x v="0"/>
    <s v=""/>
    <x v="0"/>
    <x v="38"/>
    <x v="0"/>
    <x v="0"/>
    <n v="97"/>
    <n v="0"/>
    <x v="0"/>
    <x v="3"/>
    <x v="0"/>
    <x v="0"/>
    <x v="1"/>
    <x v="4"/>
    <x v="2"/>
    <x v="3"/>
    <x v="2"/>
    <x v="3"/>
    <n v="0.83790000000000009"/>
    <x v="0"/>
    <x v="0"/>
    <x v="0"/>
    <s v="RIB03/SA53/2.1"/>
    <s v="27-RIB-03/SA5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2"/>
    <x v="3"/>
    <x v="4625"/>
    <x v="1"/>
    <x v="3"/>
    <x v="968"/>
    <n v="1.33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7"/>
    <n v="0"/>
    <x v="0"/>
    <x v="3"/>
    <x v="0"/>
    <x v="0"/>
    <x v="1"/>
    <x v="4"/>
    <x v="2"/>
    <x v="3"/>
    <x v="2"/>
    <x v="3"/>
    <n v="0.83790000000000009"/>
    <x v="0"/>
    <x v="0"/>
    <x v="0"/>
    <s v="RIB03/SA53/2.1"/>
    <s v="27-RIB-03/SA5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3"/>
    <x v="3"/>
    <x v="4625"/>
    <x v="1"/>
    <x v="3"/>
    <x v="968"/>
    <n v="1.33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7"/>
    <n v="0"/>
    <x v="0"/>
    <x v="3"/>
    <x v="0"/>
    <x v="0"/>
    <x v="1"/>
    <x v="4"/>
    <x v="2"/>
    <x v="3"/>
    <x v="2"/>
    <x v="3"/>
    <n v="0.83790000000000009"/>
    <x v="0"/>
    <x v="0"/>
    <x v="0"/>
    <s v="RIB03/SA53/2.1"/>
    <s v="27-RIB-03/SA5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4"/>
    <x v="3"/>
    <x v="4626"/>
    <x v="1"/>
    <x v="3"/>
    <x v="968"/>
    <n v="1.24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8"/>
    <n v="0"/>
    <x v="0"/>
    <x v="3"/>
    <x v="0"/>
    <x v="0"/>
    <x v="1"/>
    <x v="4"/>
    <x v="2"/>
    <x v="3"/>
    <x v="2"/>
    <x v="3"/>
    <n v="0.78120000000000001"/>
    <x v="0"/>
    <x v="0"/>
    <x v="0"/>
    <s v="RIB03/SA53/2.2"/>
    <s v="27-RIB-03/SA5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5"/>
    <x v="3"/>
    <x v="4626"/>
    <x v="1"/>
    <x v="3"/>
    <x v="968"/>
    <n v="1.24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8"/>
    <n v="0"/>
    <x v="0"/>
    <x v="3"/>
    <x v="0"/>
    <x v="0"/>
    <x v="1"/>
    <x v="4"/>
    <x v="2"/>
    <x v="3"/>
    <x v="2"/>
    <x v="3"/>
    <n v="0.78120000000000001"/>
    <x v="0"/>
    <x v="0"/>
    <x v="0"/>
    <s v="RIB03/SA53/2.2"/>
    <s v="27-RIB-03/SA5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6"/>
    <x v="3"/>
    <x v="4626"/>
    <x v="1"/>
    <x v="3"/>
    <x v="968"/>
    <n v="1.24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8"/>
    <n v="0"/>
    <x v="0"/>
    <x v="3"/>
    <x v="0"/>
    <x v="0"/>
    <x v="1"/>
    <x v="4"/>
    <x v="2"/>
    <x v="3"/>
    <x v="2"/>
    <x v="3"/>
    <n v="0.78120000000000001"/>
    <x v="0"/>
    <x v="0"/>
    <x v="0"/>
    <s v="RIB03/SA53/2.2"/>
    <s v="27-RIB-03/SA5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7"/>
    <x v="3"/>
    <x v="4626"/>
    <x v="1"/>
    <x v="3"/>
    <x v="968"/>
    <n v="1.24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8"/>
    <n v="0"/>
    <x v="0"/>
    <x v="3"/>
    <x v="0"/>
    <x v="0"/>
    <x v="1"/>
    <x v="4"/>
    <x v="2"/>
    <x v="3"/>
    <x v="2"/>
    <x v="3"/>
    <n v="0.78120000000000001"/>
    <x v="0"/>
    <x v="0"/>
    <x v="0"/>
    <s v="RIB03/SA53/2.2"/>
    <s v="27-RIB-03/SA5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20"/>
    <n v="401297"/>
    <x v="3"/>
    <x v="4627"/>
    <x v="1"/>
    <x v="3"/>
    <x v="1003"/>
    <n v="13.02"/>
    <x v="3"/>
    <n v="12.151999999999999"/>
    <n v="249.98400000000001"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1"/>
    <x v="1"/>
    <x v="3"/>
    <x v="0"/>
    <x v="0"/>
    <x v="0"/>
    <x v="1"/>
    <x v="2"/>
    <x v="1"/>
    <x v="2"/>
    <x v="1"/>
    <n v="13.02"/>
    <x v="0"/>
    <x v="0"/>
    <x v="0"/>
    <s v="SS02/SA33/20.6"/>
    <s v="27-SS-02/SA33/20.6//duct straight - longest side &lt;= 500mm. heavy duct Воздуховод внутри здания прямой участок - сторона до 500 мм.//м2"/>
    <x v="3"/>
    <x v="2"/>
    <x v="1"/>
    <x v="2"/>
    <x v="1"/>
    <s v="duct straight - longest side &lt;= 500mm. heavy duct Воздуховод внутри здания прямой участок - сторона до 500 мм."/>
    <x v="0"/>
    <x v="1"/>
  </r>
  <r>
    <n v="40620"/>
    <n v="401298"/>
    <x v="3"/>
    <x v="4627"/>
    <x v="1"/>
    <x v="3"/>
    <x v="1003"/>
    <n v="13.02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1"/>
    <x v="1"/>
    <x v="3"/>
    <x v="0"/>
    <x v="0"/>
    <x v="0"/>
    <x v="1"/>
    <x v="2"/>
    <x v="1"/>
    <x v="2"/>
    <x v="1"/>
    <n v="13.02"/>
    <x v="0"/>
    <x v="0"/>
    <x v="0"/>
    <s v="SS02/SA33/20.6"/>
    <s v="27-SS-02/SA33/20.6//duct straight - longest side &lt;= 500mm. heavy duct Воздуховод внутри здания прямой участок - сторона до 500 мм.//м2"/>
    <x v="3"/>
    <x v="2"/>
    <x v="1"/>
    <x v="2"/>
    <x v="1"/>
    <s v="duct straight - longest side &lt;= 500mm. heavy duct Воздуховод внутри здания прямой участок - сторона до 500 мм."/>
    <x v="0"/>
    <x v="1"/>
  </r>
  <r>
    <n v="40621"/>
    <n v="418070"/>
    <x v="3"/>
    <x v="1305"/>
    <x v="1"/>
    <x v="3"/>
    <x v="506"/>
    <n v="4.3600000000000003"/>
    <x v="3"/>
    <n v="1.0900000000000001"/>
    <n v="24.416"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00000000000003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22"/>
    <n v="408854"/>
    <x v="3"/>
    <x v="4628"/>
    <x v="1"/>
    <x v="3"/>
    <x v="1004"/>
    <n v="1"/>
    <x v="0"/>
    <n v="0.11"/>
    <n v="20"/>
    <n v="43129"/>
    <n v="43137"/>
    <n v="43133"/>
    <n v="43131"/>
    <n v="43135"/>
    <n v="43135"/>
    <x v="119"/>
    <x v="0"/>
    <x v="0"/>
    <x v="0"/>
    <s v=""/>
    <x v="0"/>
    <x v="37"/>
    <x v="0"/>
    <x v="0"/>
    <n v="42"/>
    <n v="0"/>
    <x v="0"/>
    <x v="3"/>
    <x v="0"/>
    <x v="0"/>
    <x v="1"/>
    <x v="3"/>
    <x v="2"/>
    <x v="10"/>
    <x v="2"/>
    <x v="10"/>
    <n v="0.2"/>
    <x v="0"/>
    <x v="0"/>
    <x v="0"/>
    <s v="RIB01/SA11/19.1"/>
    <s v="27-RIB-01/SA11/19.1//Bend 30º. 0,5 mm thickness d250 Круглый спирально-навивной воздуховод отвод 30º - DN 250//шт"/>
    <x v="0"/>
    <x v="2"/>
    <x v="10"/>
    <x v="2"/>
    <x v="10"/>
    <s v="Bend 30º. 0,5 mm thickness d250 Круглый спирально-навивной воздуховод отвод 30º - DN 250"/>
    <x v="0"/>
    <x v="1"/>
  </r>
  <r>
    <n v="40622"/>
    <n v="408855"/>
    <x v="3"/>
    <x v="4628"/>
    <x v="1"/>
    <x v="3"/>
    <x v="1004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42"/>
    <n v="0"/>
    <x v="0"/>
    <x v="3"/>
    <x v="0"/>
    <x v="0"/>
    <x v="1"/>
    <x v="3"/>
    <x v="2"/>
    <x v="10"/>
    <x v="2"/>
    <x v="10"/>
    <n v="0.2"/>
    <x v="0"/>
    <x v="0"/>
    <x v="0"/>
    <s v="RIB01/SA11/19.1"/>
    <s v="27-RIB-01/SA11/19.1//Bend 30º. 0,5 mm thickness d250 Круглый спирально-навивной воздуховод отвод 30º - DN 250//шт"/>
    <x v="0"/>
    <x v="2"/>
    <x v="10"/>
    <x v="2"/>
    <x v="10"/>
    <s v="Bend 30º. 0,5 mm thickness d250 Круглый спирально-навивной воздуховод отвод 30º - DN 250"/>
    <x v="0"/>
    <x v="1"/>
  </r>
  <r>
    <n v="40622"/>
    <n v="408856"/>
    <x v="3"/>
    <x v="4628"/>
    <x v="1"/>
    <x v="3"/>
    <x v="1004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42"/>
    <n v="0"/>
    <x v="0"/>
    <x v="3"/>
    <x v="0"/>
    <x v="0"/>
    <x v="1"/>
    <x v="3"/>
    <x v="2"/>
    <x v="10"/>
    <x v="2"/>
    <x v="10"/>
    <n v="0.2"/>
    <x v="0"/>
    <x v="0"/>
    <x v="0"/>
    <s v="RIB01/SA11/19.1"/>
    <s v="27-RIB-01/SA11/19.1//Bend 30º. 0,5 mm thickness d250 Круглый спирально-навивной воздуховод отвод 30º - DN 250//шт"/>
    <x v="0"/>
    <x v="2"/>
    <x v="10"/>
    <x v="2"/>
    <x v="10"/>
    <s v="Bend 30º. 0,5 mm thickness d250 Круглый спирально-навивной воздуховод отвод 30º - DN 250"/>
    <x v="0"/>
    <x v="1"/>
  </r>
  <r>
    <n v="40622"/>
    <n v="408857"/>
    <x v="3"/>
    <x v="4628"/>
    <x v="1"/>
    <x v="3"/>
    <x v="1004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42"/>
    <n v="0"/>
    <x v="0"/>
    <x v="3"/>
    <x v="0"/>
    <x v="0"/>
    <x v="1"/>
    <x v="3"/>
    <x v="2"/>
    <x v="10"/>
    <x v="2"/>
    <x v="10"/>
    <n v="0.2"/>
    <x v="0"/>
    <x v="0"/>
    <x v="0"/>
    <s v="RIB01/SA11/19.1"/>
    <s v="27-RIB-01/SA11/19.1//Bend 30º. 0,5 mm thickness d250 Круглый спирально-навивной воздуховод отвод 30º - DN 250//шт"/>
    <x v="0"/>
    <x v="2"/>
    <x v="10"/>
    <x v="2"/>
    <x v="10"/>
    <s v="Bend 30º. 0,5 mm thickness d250 Круглый спирально-навивной воздуховод отвод 30º - DN 250"/>
    <x v="0"/>
    <x v="1"/>
  </r>
  <r>
    <n v="40622"/>
    <n v="408858"/>
    <x v="3"/>
    <x v="4629"/>
    <x v="1"/>
    <x v="3"/>
    <x v="1005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43"/>
    <n v="0"/>
    <x v="0"/>
    <x v="3"/>
    <x v="0"/>
    <x v="0"/>
    <x v="1"/>
    <x v="3"/>
    <x v="2"/>
    <x v="11"/>
    <x v="2"/>
    <x v="11"/>
    <n v="0.43"/>
    <x v="0"/>
    <x v="0"/>
    <x v="0"/>
    <s v="RIB01/SA11/21.7"/>
    <s v="27-RIB-01/SA11/21.7//Bend 30º. 0,5 mm thickness d250 Круглый спирально-навивной воздуховод отвод 90º - DN 250//шт"/>
    <x v="0"/>
    <x v="2"/>
    <x v="11"/>
    <x v="2"/>
    <x v="11"/>
    <s v="Bend 30º. 0,5 mm thickness d250 Круглый спирально-навивной воздуховод отвод 90º - DN 250"/>
    <x v="0"/>
    <x v="1"/>
  </r>
  <r>
    <n v="40623"/>
    <n v="409965"/>
    <x v="3"/>
    <x v="4630"/>
    <x v="1"/>
    <x v="3"/>
    <x v="1006"/>
    <n v="1"/>
    <x v="0"/>
    <n v="8.8999999999999996E-2"/>
    <n v="80"/>
    <n v="43129"/>
    <n v="43137"/>
    <n v="43133"/>
    <n v="43131"/>
    <n v="43135"/>
    <n v="43135"/>
    <x v="119"/>
    <x v="0"/>
    <x v="0"/>
    <x v="0"/>
    <s v=""/>
    <x v="0"/>
    <x v="37"/>
    <x v="0"/>
    <x v="0"/>
    <n v="23"/>
    <n v="0"/>
    <x v="0"/>
    <x v="3"/>
    <x v="0"/>
    <x v="0"/>
    <x v="1"/>
    <x v="3"/>
    <x v="2"/>
    <x v="12"/>
    <x v="2"/>
    <x v="12"/>
    <n v="0.21"/>
    <x v="0"/>
    <x v="0"/>
    <x v="0"/>
    <s v="RIB01/EA1960/4.1"/>
    <s v="27-RIB-01/EA1960/4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3"/>
    <n v="409966"/>
    <x v="3"/>
    <x v="4630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23"/>
    <n v="0"/>
    <x v="0"/>
    <x v="3"/>
    <x v="0"/>
    <x v="0"/>
    <x v="1"/>
    <x v="3"/>
    <x v="2"/>
    <x v="12"/>
    <x v="2"/>
    <x v="12"/>
    <n v="0.21"/>
    <x v="0"/>
    <x v="0"/>
    <x v="0"/>
    <s v="RIB01/EA1960/4.1"/>
    <s v="27-RIB-01/EA1960/4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3"/>
    <n v="409967"/>
    <x v="3"/>
    <x v="4630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23"/>
    <n v="0"/>
    <x v="0"/>
    <x v="3"/>
    <x v="0"/>
    <x v="0"/>
    <x v="1"/>
    <x v="3"/>
    <x v="2"/>
    <x v="12"/>
    <x v="2"/>
    <x v="12"/>
    <n v="0.21"/>
    <x v="0"/>
    <x v="0"/>
    <x v="0"/>
    <s v="RIB01/EA1960/4.1"/>
    <s v="27-RIB-01/EA1960/4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3"/>
    <n v="410001"/>
    <x v="3"/>
    <x v="4631"/>
    <x v="1"/>
    <x v="3"/>
    <x v="1007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4"/>
    <n v="0"/>
    <x v="0"/>
    <x v="3"/>
    <x v="0"/>
    <x v="0"/>
    <x v="1"/>
    <x v="3"/>
    <x v="2"/>
    <x v="13"/>
    <x v="2"/>
    <x v="13"/>
    <n v="0.09"/>
    <x v="0"/>
    <x v="0"/>
    <x v="0"/>
    <s v="RIB01/EA1970/2.1"/>
    <s v="27-RIB-01/EA1970/2.1//Round duct bend 15º - 90°. galv., 0,5 mm th. D125 Круглый спирально-навивной воздуховод отвод 45º - DN 125//шт"/>
    <x v="0"/>
    <x v="2"/>
    <x v="13"/>
    <x v="2"/>
    <x v="13"/>
    <s v="Round duct bend 15º - 90°. galv., 0,5 mm th. D125 Круглый спирально-навивной воздуховод отвод 45º - DN 125"/>
    <x v="0"/>
    <x v="1"/>
  </r>
  <r>
    <n v="40623"/>
    <n v="410002"/>
    <x v="3"/>
    <x v="4631"/>
    <x v="1"/>
    <x v="3"/>
    <x v="1007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4"/>
    <n v="0"/>
    <x v="0"/>
    <x v="3"/>
    <x v="0"/>
    <x v="0"/>
    <x v="1"/>
    <x v="3"/>
    <x v="2"/>
    <x v="13"/>
    <x v="2"/>
    <x v="13"/>
    <n v="0.09"/>
    <x v="0"/>
    <x v="0"/>
    <x v="0"/>
    <s v="RIB01/EA1970/2.1"/>
    <s v="27-RIB-01/EA1970/2.1//Round duct bend 15º - 90°. galv., 0,5 mm th. D125 Круглый спирально-навивной воздуховод отвод 45º - DN 125//шт"/>
    <x v="0"/>
    <x v="2"/>
    <x v="13"/>
    <x v="2"/>
    <x v="13"/>
    <s v="Round duct bend 15º - 90°. galv., 0,5 mm th. D125 Круглый спирально-навивной воздуховод отвод 45º - DN 125"/>
    <x v="0"/>
    <x v="1"/>
  </r>
  <r>
    <n v="40623"/>
    <n v="410003"/>
    <x v="3"/>
    <x v="4631"/>
    <x v="1"/>
    <x v="3"/>
    <x v="1007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4"/>
    <n v="0"/>
    <x v="0"/>
    <x v="3"/>
    <x v="0"/>
    <x v="0"/>
    <x v="1"/>
    <x v="3"/>
    <x v="2"/>
    <x v="13"/>
    <x v="2"/>
    <x v="13"/>
    <n v="0.09"/>
    <x v="0"/>
    <x v="0"/>
    <x v="0"/>
    <s v="RIB01/EA1970/2.1"/>
    <s v="27-RIB-01/EA1970/2.1//Round duct bend 15º - 90°. galv., 0,5 mm th. D125 Круглый спирально-навивной воздуховод отвод 45º - DN 125//шт"/>
    <x v="0"/>
    <x v="2"/>
    <x v="13"/>
    <x v="2"/>
    <x v="13"/>
    <s v="Round duct bend 15º - 90°. galv., 0,5 mm th. D125 Круглый спирально-навивной воздуховод отвод 45º - DN 125"/>
    <x v="0"/>
    <x v="1"/>
  </r>
  <r>
    <n v="40623"/>
    <n v="410004"/>
    <x v="3"/>
    <x v="4631"/>
    <x v="1"/>
    <x v="3"/>
    <x v="1007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4"/>
    <n v="0"/>
    <x v="0"/>
    <x v="3"/>
    <x v="0"/>
    <x v="0"/>
    <x v="1"/>
    <x v="3"/>
    <x v="2"/>
    <x v="13"/>
    <x v="2"/>
    <x v="13"/>
    <n v="0.09"/>
    <x v="0"/>
    <x v="0"/>
    <x v="0"/>
    <s v="RIB01/EA1970/2.1"/>
    <s v="27-RIB-01/EA1970/2.1//Round duct bend 15º - 90°. galv., 0,5 mm th. D125 Круглый спирально-навивной воздуховод отвод 45º - DN 125//шт"/>
    <x v="0"/>
    <x v="2"/>
    <x v="13"/>
    <x v="2"/>
    <x v="13"/>
    <s v="Round duct bend 15º - 90°. galv., 0,5 mm th. D125 Круглый спирально-навивной воздуховод отвод 45º - DN 125"/>
    <x v="0"/>
    <x v="1"/>
  </r>
  <r>
    <n v="40623"/>
    <n v="410005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06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07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08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09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0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1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2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3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4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5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6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7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000000000000001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4"/>
    <n v="409952"/>
    <x v="3"/>
    <x v="4633"/>
    <x v="1"/>
    <x v="3"/>
    <x v="1009"/>
    <n v="0.2"/>
    <x v="1"/>
    <n v="0.108"/>
    <n v="17.12"/>
    <n v="43129"/>
    <n v="43137"/>
    <n v="43133"/>
    <n v="43131"/>
    <n v="43135"/>
    <n v="43135"/>
    <x v="119"/>
    <x v="0"/>
    <x v="0"/>
    <x v="0"/>
    <s v=""/>
    <x v="0"/>
    <x v="37"/>
    <x v="0"/>
    <x v="0"/>
    <n v="15"/>
    <n v="0"/>
    <x v="0"/>
    <x v="3"/>
    <x v="0"/>
    <x v="0"/>
    <x v="1"/>
    <x v="3"/>
    <x v="2"/>
    <x v="15"/>
    <x v="2"/>
    <x v="15"/>
    <n v="0.1"/>
    <x v="0"/>
    <x v="0"/>
    <x v="0"/>
    <s v="RIB01/EA1960/1.1"/>
    <s v="27-RIB-01/EA1960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3"/>
    <x v="3"/>
    <x v="4633"/>
    <x v="1"/>
    <x v="3"/>
    <x v="1009"/>
    <n v="0.2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5"/>
    <n v="0"/>
    <x v="0"/>
    <x v="3"/>
    <x v="0"/>
    <x v="0"/>
    <x v="1"/>
    <x v="3"/>
    <x v="2"/>
    <x v="15"/>
    <x v="2"/>
    <x v="15"/>
    <n v="0.1"/>
    <x v="0"/>
    <x v="0"/>
    <x v="0"/>
    <s v="RIB01/EA1960/1.1"/>
    <s v="27-RIB-01/EA1960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4"/>
    <x v="3"/>
    <x v="4634"/>
    <x v="1"/>
    <x v="3"/>
    <x v="1009"/>
    <n v="0.27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6"/>
    <n v="0"/>
    <x v="0"/>
    <x v="3"/>
    <x v="0"/>
    <x v="0"/>
    <x v="1"/>
    <x v="3"/>
    <x v="2"/>
    <x v="15"/>
    <x v="2"/>
    <x v="15"/>
    <n v="0.13500000000000001"/>
    <x v="0"/>
    <x v="0"/>
    <x v="0"/>
    <s v="RIB01/EA1960/1.2"/>
    <s v="27-RIB-01/EA1960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5"/>
    <x v="3"/>
    <x v="4635"/>
    <x v="1"/>
    <x v="3"/>
    <x v="1009"/>
    <n v="0.43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7"/>
    <n v="0"/>
    <x v="0"/>
    <x v="3"/>
    <x v="0"/>
    <x v="0"/>
    <x v="1"/>
    <x v="3"/>
    <x v="2"/>
    <x v="15"/>
    <x v="2"/>
    <x v="15"/>
    <n v="0.215"/>
    <x v="0"/>
    <x v="0"/>
    <x v="0"/>
    <s v="RIB01/EA1960/1.3"/>
    <s v="27-RIB-01/EA1960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6"/>
    <x v="3"/>
    <x v="4636"/>
    <x v="1"/>
    <x v="3"/>
    <x v="1009"/>
    <n v="1.2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8"/>
    <n v="0"/>
    <x v="0"/>
    <x v="3"/>
    <x v="0"/>
    <x v="0"/>
    <x v="1"/>
    <x v="3"/>
    <x v="2"/>
    <x v="15"/>
    <x v="2"/>
    <x v="15"/>
    <n v="0.6"/>
    <x v="0"/>
    <x v="0"/>
    <x v="0"/>
    <s v="RIB01/EA1960/1.4"/>
    <s v="27-RIB-01/EA1960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7"/>
    <x v="3"/>
    <x v="4637"/>
    <x v="1"/>
    <x v="3"/>
    <x v="1009"/>
    <n v="1.46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9"/>
    <n v="0"/>
    <x v="0"/>
    <x v="3"/>
    <x v="0"/>
    <x v="0"/>
    <x v="1"/>
    <x v="3"/>
    <x v="2"/>
    <x v="15"/>
    <x v="2"/>
    <x v="15"/>
    <n v="0.73"/>
    <x v="0"/>
    <x v="0"/>
    <x v="0"/>
    <s v="RIB01/EA1960/1.5"/>
    <s v="27-RIB-01/EA1960/1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8"/>
    <x v="3"/>
    <x v="4638"/>
    <x v="1"/>
    <x v="3"/>
    <x v="1009"/>
    <n v="0.11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20"/>
    <n v="0"/>
    <x v="0"/>
    <x v="3"/>
    <x v="0"/>
    <x v="0"/>
    <x v="1"/>
    <x v="3"/>
    <x v="2"/>
    <x v="15"/>
    <x v="2"/>
    <x v="15"/>
    <n v="5.5E-2"/>
    <x v="0"/>
    <x v="0"/>
    <x v="0"/>
    <s v="RIB01/EA1960/1.6"/>
    <s v="27-RIB-01/EA1960/1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9"/>
    <x v="3"/>
    <x v="4638"/>
    <x v="1"/>
    <x v="3"/>
    <x v="1009"/>
    <n v="0.11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20"/>
    <n v="0"/>
    <x v="0"/>
    <x v="3"/>
    <x v="0"/>
    <x v="0"/>
    <x v="1"/>
    <x v="3"/>
    <x v="2"/>
    <x v="15"/>
    <x v="2"/>
    <x v="15"/>
    <n v="5.5E-2"/>
    <x v="0"/>
    <x v="0"/>
    <x v="0"/>
    <s v="RIB01/EA1960/1.6"/>
    <s v="27-RIB-01/EA1960/1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73"/>
    <x v="3"/>
    <x v="4639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24"/>
    <n v="0"/>
    <x v="0"/>
    <x v="3"/>
    <x v="0"/>
    <x v="0"/>
    <x v="1"/>
    <x v="3"/>
    <x v="2"/>
    <x v="15"/>
    <x v="2"/>
    <x v="15"/>
    <n v="2.5000000000000001E-2"/>
    <x v="0"/>
    <x v="0"/>
    <x v="0"/>
    <s v="RIB01/EA1960/6.1"/>
    <s v="27-RIB-01/EA1960/6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10022"/>
    <x v="3"/>
    <x v="4640"/>
    <x v="1"/>
    <x v="3"/>
    <x v="1010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6"/>
    <n v="0"/>
    <x v="0"/>
    <x v="3"/>
    <x v="0"/>
    <x v="0"/>
    <x v="1"/>
    <x v="3"/>
    <x v="2"/>
    <x v="16"/>
    <x v="2"/>
    <x v="16"/>
    <n v="1.9500000000000003E-2"/>
    <x v="0"/>
    <x v="0"/>
    <x v="0"/>
    <s v="RIB01/EA1970/5.1"/>
    <s v="27-RIB-01/EA1970/5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24"/>
    <n v="410023"/>
    <x v="3"/>
    <x v="4640"/>
    <x v="1"/>
    <x v="3"/>
    <x v="1010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6"/>
    <n v="0"/>
    <x v="0"/>
    <x v="3"/>
    <x v="0"/>
    <x v="0"/>
    <x v="1"/>
    <x v="3"/>
    <x v="2"/>
    <x v="16"/>
    <x v="2"/>
    <x v="16"/>
    <n v="1.9500000000000003E-2"/>
    <x v="0"/>
    <x v="0"/>
    <x v="0"/>
    <s v="RIB01/EA1970/5.1"/>
    <s v="27-RIB-01/EA1970/5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24"/>
    <n v="410024"/>
    <x v="3"/>
    <x v="4640"/>
    <x v="1"/>
    <x v="3"/>
    <x v="1010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6"/>
    <n v="0"/>
    <x v="0"/>
    <x v="3"/>
    <x v="0"/>
    <x v="0"/>
    <x v="1"/>
    <x v="3"/>
    <x v="2"/>
    <x v="16"/>
    <x v="2"/>
    <x v="16"/>
    <n v="1.9500000000000003E-2"/>
    <x v="0"/>
    <x v="0"/>
    <x v="0"/>
    <s v="RIB01/EA1970/5.1"/>
    <s v="27-RIB-01/EA1970/5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24"/>
    <n v="410025"/>
    <x v="3"/>
    <x v="4640"/>
    <x v="1"/>
    <x v="3"/>
    <x v="1010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6"/>
    <n v="0"/>
    <x v="0"/>
    <x v="3"/>
    <x v="0"/>
    <x v="0"/>
    <x v="1"/>
    <x v="3"/>
    <x v="2"/>
    <x v="16"/>
    <x v="2"/>
    <x v="16"/>
    <n v="1.9500000000000003E-2"/>
    <x v="0"/>
    <x v="0"/>
    <x v="0"/>
    <s v="RIB01/EA1970/5.1"/>
    <s v="27-RIB-01/EA1970/5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24"/>
    <n v="410026"/>
    <x v="3"/>
    <x v="4640"/>
    <x v="1"/>
    <x v="3"/>
    <x v="1010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6"/>
    <n v="0"/>
    <x v="0"/>
    <x v="3"/>
    <x v="0"/>
    <x v="0"/>
    <x v="1"/>
    <x v="3"/>
    <x v="2"/>
    <x v="16"/>
    <x v="2"/>
    <x v="16"/>
    <n v="1.9500000000000003E-2"/>
    <x v="0"/>
    <x v="0"/>
    <x v="0"/>
    <s v="RIB01/EA1970/5.1"/>
    <s v="27-RIB-01/EA1970/5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25"/>
    <n v="409931"/>
    <x v="3"/>
    <x v="4641"/>
    <x v="1"/>
    <x v="3"/>
    <x v="1008"/>
    <n v="1"/>
    <x v="0"/>
    <n v="7.0000000000000001E-3"/>
    <n v="28"/>
    <n v="43129"/>
    <n v="43137"/>
    <n v="43133"/>
    <n v="43131"/>
    <n v="43135"/>
    <n v="43135"/>
    <x v="119"/>
    <x v="0"/>
    <x v="0"/>
    <x v="0"/>
    <s v=""/>
    <x v="0"/>
    <x v="37"/>
    <x v="0"/>
    <x v="0"/>
    <n v="11"/>
    <n v="0"/>
    <x v="0"/>
    <x v="3"/>
    <x v="0"/>
    <x v="0"/>
    <x v="1"/>
    <x v="3"/>
    <x v="2"/>
    <x v="14"/>
    <x v="2"/>
    <x v="14"/>
    <n v="0.14000000000000001"/>
    <x v="0"/>
    <x v="0"/>
    <x v="0"/>
    <s v="RIB01/EA1950/4.1"/>
    <s v="27-RIB-01/EA1950/4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5"/>
    <n v="409932"/>
    <x v="3"/>
    <x v="4641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1"/>
    <n v="0"/>
    <x v="0"/>
    <x v="3"/>
    <x v="0"/>
    <x v="0"/>
    <x v="1"/>
    <x v="3"/>
    <x v="2"/>
    <x v="14"/>
    <x v="2"/>
    <x v="14"/>
    <n v="0.14000000000000001"/>
    <x v="0"/>
    <x v="0"/>
    <x v="0"/>
    <s v="RIB01/EA1950/4.1"/>
    <s v="27-RIB-01/EA1950/4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5"/>
    <n v="409933"/>
    <x v="3"/>
    <x v="4641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1"/>
    <n v="0"/>
    <x v="0"/>
    <x v="3"/>
    <x v="0"/>
    <x v="0"/>
    <x v="1"/>
    <x v="3"/>
    <x v="2"/>
    <x v="14"/>
    <x v="2"/>
    <x v="14"/>
    <n v="0.14000000000000001"/>
    <x v="0"/>
    <x v="0"/>
    <x v="0"/>
    <s v="RIB01/EA1950/4.1"/>
    <s v="27-RIB-01/EA1950/4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5"/>
    <n v="409934"/>
    <x v="3"/>
    <x v="4641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1"/>
    <n v="0"/>
    <x v="0"/>
    <x v="3"/>
    <x v="0"/>
    <x v="0"/>
    <x v="1"/>
    <x v="3"/>
    <x v="2"/>
    <x v="14"/>
    <x v="2"/>
    <x v="14"/>
    <n v="0.14000000000000001"/>
    <x v="0"/>
    <x v="0"/>
    <x v="0"/>
    <s v="RIB01/EA1950/4.1"/>
    <s v="27-RIB-01/EA1950/4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5"/>
    <n v="409935"/>
    <x v="3"/>
    <x v="4641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1"/>
    <n v="0"/>
    <x v="0"/>
    <x v="3"/>
    <x v="0"/>
    <x v="0"/>
    <x v="1"/>
    <x v="3"/>
    <x v="2"/>
    <x v="14"/>
    <x v="2"/>
    <x v="14"/>
    <n v="0.14000000000000001"/>
    <x v="0"/>
    <x v="0"/>
    <x v="0"/>
    <s v="RIB01/EA1950/4.1"/>
    <s v="27-RIB-01/EA1950/4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5"/>
    <n v="409947"/>
    <x v="3"/>
    <x v="4642"/>
    <x v="1"/>
    <x v="3"/>
    <x v="1011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4"/>
    <n v="0"/>
    <x v="0"/>
    <x v="3"/>
    <x v="0"/>
    <x v="0"/>
    <x v="1"/>
    <x v="3"/>
    <x v="2"/>
    <x v="17"/>
    <x v="2"/>
    <x v="17"/>
    <n v="0.06"/>
    <x v="0"/>
    <x v="0"/>
    <x v="0"/>
    <s v="RIB01/EA1950/7.1"/>
    <s v="27-RIB-01/EA1950/7.1//Round duct bend 15º - 90°. galv., 0,5 mm th. D125 Круглый спирально-навивной воздуховод отвод 15º - DN 125//шт"/>
    <x v="0"/>
    <x v="2"/>
    <x v="17"/>
    <x v="2"/>
    <x v="17"/>
    <s v="Round duct bend 15º - 90°. galv., 0,5 mm th. D125 Круглый спирально-навивной воздуховод отвод 15º - DN 125"/>
    <x v="0"/>
    <x v="1"/>
  </r>
  <r>
    <n v="40625"/>
    <n v="409948"/>
    <x v="3"/>
    <x v="4642"/>
    <x v="1"/>
    <x v="3"/>
    <x v="1011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4"/>
    <n v="0"/>
    <x v="0"/>
    <x v="3"/>
    <x v="0"/>
    <x v="0"/>
    <x v="1"/>
    <x v="3"/>
    <x v="2"/>
    <x v="17"/>
    <x v="2"/>
    <x v="17"/>
    <n v="0.06"/>
    <x v="0"/>
    <x v="0"/>
    <x v="0"/>
    <s v="RIB01/EA1950/7.1"/>
    <s v="27-RIB-01/EA1950/7.1//Round duct bend 15º - 90°. galv., 0,5 mm th. D125 Круглый спирально-навивной воздуховод отвод 15º - DN 125//шт"/>
    <x v="0"/>
    <x v="2"/>
    <x v="17"/>
    <x v="2"/>
    <x v="17"/>
    <s v="Round duct bend 15º - 90°. galv., 0,5 mm th. D125 Круглый спирально-навивной воздуховод отвод 15º - DN 125"/>
    <x v="0"/>
    <x v="1"/>
  </r>
  <r>
    <n v="40626"/>
    <n v="401837"/>
    <x v="3"/>
    <x v="4643"/>
    <x v="1"/>
    <x v="3"/>
    <x v="1012"/>
    <n v="7.8"/>
    <x v="3"/>
    <n v="1.5369999999999999"/>
    <n v="103.76"/>
    <n v="43137"/>
    <n v="43140"/>
    <n v="43138"/>
    <n v="43139"/>
    <n v="43140"/>
    <n v="43140"/>
    <x v="114"/>
    <x v="0"/>
    <x v="0"/>
    <x v="0"/>
    <s v=""/>
    <x v="0"/>
    <x v="9"/>
    <x v="0"/>
    <x v="0"/>
    <n v="0"/>
    <n v="590"/>
    <x v="1"/>
    <x v="3"/>
    <x v="0"/>
    <x v="0"/>
    <x v="0"/>
    <x v="2"/>
    <x v="2"/>
    <x v="1"/>
    <x v="2"/>
    <x v="1"/>
    <n v="7.8"/>
    <x v="0"/>
    <x v="0"/>
    <x v="0"/>
    <s v="SS05/SA91/28.1"/>
    <s v="27-SS-05/SA91/28.1//duct fittings - longest side &gt;1000 to 1500mm Rectangular du Обычный возд-д внутри здания утка//м2"/>
    <x v="3"/>
    <x v="2"/>
    <x v="1"/>
    <x v="2"/>
    <x v="1"/>
    <s v="duct fittings - longest side &gt;1000 to 1500mm Rectangular du Обычный возд-д внутри здания утка"/>
    <x v="0"/>
    <x v="1"/>
  </r>
  <r>
    <n v="40626"/>
    <n v="403254"/>
    <x v="3"/>
    <x v="4644"/>
    <x v="1"/>
    <x v="3"/>
    <x v="1013"/>
    <n v="1.37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749"/>
    <x v="1"/>
    <x v="3"/>
    <x v="0"/>
    <x v="0"/>
    <x v="0"/>
    <x v="2"/>
    <x v="2"/>
    <x v="1"/>
    <x v="2"/>
    <x v="1"/>
    <n v="1.37"/>
    <x v="0"/>
    <x v="0"/>
    <x v="0"/>
    <s v="SS05/EA9760/1.1"/>
    <s v="27-SS-05/EA9760/1.1//duct straight - longest side &lt;= 500mm Обычный возд-д внутри здания прям. участок - сторона &lt;= 500//м2"/>
    <x v="3"/>
    <x v="2"/>
    <x v="1"/>
    <x v="2"/>
    <x v="1"/>
    <s v="duct straight - longest side &lt;= 500mm Обычный возд-д внутри здания прям. участок - сторона &lt;= 500"/>
    <x v="0"/>
    <x v="1"/>
  </r>
  <r>
    <n v="40626"/>
    <n v="403255"/>
    <x v="3"/>
    <x v="4645"/>
    <x v="1"/>
    <x v="3"/>
    <x v="1013"/>
    <n v="0.24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749"/>
    <x v="1"/>
    <x v="3"/>
    <x v="0"/>
    <x v="0"/>
    <x v="0"/>
    <x v="2"/>
    <x v="2"/>
    <x v="1"/>
    <x v="2"/>
    <x v="1"/>
    <n v="0.24"/>
    <x v="0"/>
    <x v="0"/>
    <x v="0"/>
    <s v="SS05/EA9760/1.2"/>
    <s v="27-SS-05/EA9760/1.2//duct straight - longest side &lt;= 500mm Обычный возд-д внутри здания прям. участок - сторона &lt;= 500//м2"/>
    <x v="3"/>
    <x v="2"/>
    <x v="1"/>
    <x v="2"/>
    <x v="1"/>
    <s v="duct straight - longest side &lt;= 500mm Обычный возд-д внутри здания прям. участок - сторона &lt;= 500"/>
    <x v="0"/>
    <x v="1"/>
  </r>
  <r>
    <n v="40626"/>
    <n v="403256"/>
    <x v="3"/>
    <x v="4646"/>
    <x v="1"/>
    <x v="3"/>
    <x v="1013"/>
    <n v="0.72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749"/>
    <x v="1"/>
    <x v="3"/>
    <x v="0"/>
    <x v="0"/>
    <x v="0"/>
    <x v="2"/>
    <x v="2"/>
    <x v="1"/>
    <x v="2"/>
    <x v="1"/>
    <n v="0.72"/>
    <x v="0"/>
    <x v="0"/>
    <x v="0"/>
    <s v="SS05/EA9760/1.3"/>
    <s v="27-SS-05/EA9760/1.3//duct straight - longest side &lt;= 500mm Обычный возд-д внутри здания прям. участок - сторона &lt;= 500//м2"/>
    <x v="3"/>
    <x v="2"/>
    <x v="1"/>
    <x v="2"/>
    <x v="1"/>
    <s v="duct straight - longest side &lt;= 500mm Обычный возд-д внутри здания прям. участок - сторона &lt;= 500"/>
    <x v="0"/>
    <x v="1"/>
  </r>
  <r>
    <n v="40626"/>
    <n v="403257"/>
    <x v="3"/>
    <x v="4646"/>
    <x v="1"/>
    <x v="3"/>
    <x v="1013"/>
    <n v="0.72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749"/>
    <x v="1"/>
    <x v="3"/>
    <x v="0"/>
    <x v="0"/>
    <x v="0"/>
    <x v="2"/>
    <x v="2"/>
    <x v="1"/>
    <x v="2"/>
    <x v="1"/>
    <n v="0.72"/>
    <x v="0"/>
    <x v="0"/>
    <x v="0"/>
    <s v="SS05/EA9760/1.3"/>
    <s v="27-SS-05/EA9760/1.3//duct straight - longest side &lt;= 500mm Обычный возд-д внутри здания прям. участок - сторона &lt;= 500//м2"/>
    <x v="3"/>
    <x v="2"/>
    <x v="1"/>
    <x v="2"/>
    <x v="1"/>
    <s v="duct straight - longest side &lt;= 500mm Обычный возд-д внутри здания прям. участок - сторона &lt;= 500"/>
    <x v="0"/>
    <x v="1"/>
  </r>
  <r>
    <n v="40626"/>
    <n v="403259"/>
    <x v="3"/>
    <x v="4647"/>
    <x v="1"/>
    <x v="3"/>
    <x v="1014"/>
    <n v="0.64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54"/>
    <x v="1"/>
    <x v="3"/>
    <x v="0"/>
    <x v="0"/>
    <x v="0"/>
    <x v="2"/>
    <x v="2"/>
    <x v="1"/>
    <x v="2"/>
    <x v="1"/>
    <n v="0.64"/>
    <x v="0"/>
    <x v="0"/>
    <x v="0"/>
    <s v="SS05/EA9760/2.1"/>
    <s v="27-SS-05/EA9760/2.1//duct fittings - longest side &lt;= 500mm Bend 90º Обычный возд-д внутри здания отвод 90º длин. сторона &lt;= 500//м2"/>
    <x v="3"/>
    <x v="2"/>
    <x v="1"/>
    <x v="2"/>
    <x v="1"/>
    <s v="duct fittings - longest side &lt;= 500mm Bend 90º Обычный возд-д внутри здания отвод 90º длин. сторона &lt;= 500"/>
    <x v="0"/>
    <x v="1"/>
  </r>
  <r>
    <n v="40626"/>
    <n v="403260"/>
    <x v="3"/>
    <x v="4647"/>
    <x v="1"/>
    <x v="3"/>
    <x v="1014"/>
    <n v="0.64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54"/>
    <x v="1"/>
    <x v="3"/>
    <x v="0"/>
    <x v="0"/>
    <x v="0"/>
    <x v="2"/>
    <x v="2"/>
    <x v="1"/>
    <x v="2"/>
    <x v="1"/>
    <n v="0.64"/>
    <x v="0"/>
    <x v="0"/>
    <x v="0"/>
    <s v="SS05/EA9760/2.1"/>
    <s v="27-SS-05/EA9760/2.1//duct fittings - longest side &lt;= 500mm Bend 90º Обычный возд-д внутри здания отвод 90º длин. сторона &lt;= 500//м2"/>
    <x v="3"/>
    <x v="2"/>
    <x v="1"/>
    <x v="2"/>
    <x v="1"/>
    <s v="duct fittings - longest side &lt;= 500mm Bend 90º Обычный возд-д внутри здания отвод 90º длин. сторона &lt;= 500"/>
    <x v="0"/>
    <x v="1"/>
  </r>
  <r>
    <n v="40626"/>
    <n v="403261"/>
    <x v="3"/>
    <x v="4647"/>
    <x v="1"/>
    <x v="3"/>
    <x v="1014"/>
    <n v="0.64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54"/>
    <x v="1"/>
    <x v="3"/>
    <x v="0"/>
    <x v="0"/>
    <x v="0"/>
    <x v="2"/>
    <x v="2"/>
    <x v="1"/>
    <x v="2"/>
    <x v="1"/>
    <n v="0.64"/>
    <x v="0"/>
    <x v="0"/>
    <x v="0"/>
    <s v="SS05/EA9760/2.1"/>
    <s v="27-SS-05/EA9760/2.1//duct fittings - longest side &lt;= 500mm Bend 90º Обычный возд-д внутри здания отвод 90º длин. сторона &lt;= 500//м2"/>
    <x v="3"/>
    <x v="2"/>
    <x v="1"/>
    <x v="2"/>
    <x v="1"/>
    <s v="duct fittings - longest side &lt;= 500mm Bend 90º Обычный возд-д внутри здания отвод 90º длин. сторона &lt;= 500"/>
    <x v="0"/>
    <x v="1"/>
  </r>
  <r>
    <n v="40626"/>
    <n v="403262"/>
    <x v="3"/>
    <x v="4647"/>
    <x v="1"/>
    <x v="3"/>
    <x v="1014"/>
    <n v="0.64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54"/>
    <x v="1"/>
    <x v="3"/>
    <x v="0"/>
    <x v="0"/>
    <x v="0"/>
    <x v="2"/>
    <x v="2"/>
    <x v="1"/>
    <x v="2"/>
    <x v="1"/>
    <n v="0.64"/>
    <x v="0"/>
    <x v="0"/>
    <x v="0"/>
    <s v="SS05/EA9760/2.1"/>
    <s v="27-SS-05/EA9760/2.1//duct fittings - longest side &lt;= 500mm Bend 90º Обычный возд-д внутри здания отвод 90º длин. сторона &lt;= 500//м2"/>
    <x v="3"/>
    <x v="2"/>
    <x v="1"/>
    <x v="2"/>
    <x v="1"/>
    <s v="duct fittings - longest side &lt;= 500mm Bend 90º Обычный возд-д внутри здания отвод 90º длин. сторона &lt;= 500"/>
    <x v="0"/>
    <x v="1"/>
  </r>
  <r>
    <n v="40626"/>
    <n v="403264"/>
    <x v="3"/>
    <x v="4648"/>
    <x v="1"/>
    <x v="3"/>
    <x v="1015"/>
    <n v="0.19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1"/>
    <x v="1"/>
    <x v="3"/>
    <x v="0"/>
    <x v="0"/>
    <x v="0"/>
    <x v="2"/>
    <x v="2"/>
    <x v="1"/>
    <x v="2"/>
    <x v="1"/>
    <n v="0.19"/>
    <x v="0"/>
    <x v="0"/>
    <x v="0"/>
    <s v="SS05/EA9760/3.1"/>
    <s v="27-SS-05/EA9760/3.1//duct fittings - longest side &lt;= 500mm Blanket Обычный возд-д внутри здания заглушка//м2"/>
    <x v="3"/>
    <x v="2"/>
    <x v="1"/>
    <x v="2"/>
    <x v="1"/>
    <s v="duct fittings - longest side &lt;= 500mm Blanket Обычный возд-д внутри здания заглушка"/>
    <x v="0"/>
    <x v="1"/>
  </r>
  <r>
    <n v="40626"/>
    <n v="403265"/>
    <x v="3"/>
    <x v="4649"/>
    <x v="1"/>
    <x v="3"/>
    <x v="1016"/>
    <n v="0.56999999999999995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5"/>
    <x v="1"/>
    <x v="3"/>
    <x v="0"/>
    <x v="0"/>
    <x v="0"/>
    <x v="2"/>
    <x v="2"/>
    <x v="1"/>
    <x v="2"/>
    <x v="1"/>
    <n v="0.56999999999999995"/>
    <x v="0"/>
    <x v="0"/>
    <x v="0"/>
    <s v="SS05/EA9760/4.1"/>
    <s v="27-SS-05/EA9760/4.1//duct fittings - longest side &lt;= 500mm Reduction Обычный возд-д внутри здания переход//м2"/>
    <x v="3"/>
    <x v="2"/>
    <x v="1"/>
    <x v="2"/>
    <x v="1"/>
    <s v="duct fittings - longest side &lt;= 500mm Reduction Обычный возд-д внутри здания переход"/>
    <x v="0"/>
    <x v="1"/>
  </r>
  <r>
    <n v="40626"/>
    <n v="403266"/>
    <x v="3"/>
    <x v="4649"/>
    <x v="1"/>
    <x v="3"/>
    <x v="1016"/>
    <n v="0.56999999999999995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5"/>
    <x v="1"/>
    <x v="3"/>
    <x v="0"/>
    <x v="0"/>
    <x v="0"/>
    <x v="2"/>
    <x v="2"/>
    <x v="1"/>
    <x v="2"/>
    <x v="1"/>
    <n v="0.56999999999999995"/>
    <x v="0"/>
    <x v="0"/>
    <x v="0"/>
    <s v="SS05/EA9760/4.1"/>
    <s v="27-SS-05/EA9760/4.1//duct fittings - longest side &lt;= 500mm Reduction Обычный возд-д внутри здания переход//м2"/>
    <x v="3"/>
    <x v="2"/>
    <x v="1"/>
    <x v="2"/>
    <x v="1"/>
    <s v="duct fittings - longest side &lt;= 500mm Reduction Обычный возд-д внутри здания переход"/>
    <x v="0"/>
    <x v="1"/>
  </r>
  <r>
    <n v="40626"/>
    <n v="403267"/>
    <x v="3"/>
    <x v="4649"/>
    <x v="1"/>
    <x v="3"/>
    <x v="1016"/>
    <n v="0.56999999999999995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5"/>
    <x v="1"/>
    <x v="3"/>
    <x v="0"/>
    <x v="0"/>
    <x v="0"/>
    <x v="2"/>
    <x v="2"/>
    <x v="1"/>
    <x v="2"/>
    <x v="1"/>
    <n v="0.56999999999999995"/>
    <x v="0"/>
    <x v="0"/>
    <x v="0"/>
    <s v="SS05/EA9760/4.1"/>
    <s v="27-SS-05/EA9760/4.1//duct fittings - longest side &lt;= 500mm Reduction Обычный возд-д внутри здания переход//м2"/>
    <x v="3"/>
    <x v="2"/>
    <x v="1"/>
    <x v="2"/>
    <x v="1"/>
    <s v="duct fittings - longest side &lt;= 500mm Reduction Обычный возд-д внутри здания переход"/>
    <x v="0"/>
    <x v="1"/>
  </r>
  <r>
    <n v="40626"/>
    <n v="403268"/>
    <x v="3"/>
    <x v="4649"/>
    <x v="1"/>
    <x v="3"/>
    <x v="1016"/>
    <n v="0.56999999999999995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5"/>
    <x v="1"/>
    <x v="3"/>
    <x v="0"/>
    <x v="0"/>
    <x v="0"/>
    <x v="2"/>
    <x v="2"/>
    <x v="1"/>
    <x v="2"/>
    <x v="1"/>
    <n v="0.56999999999999995"/>
    <x v="0"/>
    <x v="0"/>
    <x v="0"/>
    <s v="SS05/EA9760/4.1"/>
    <s v="27-SS-05/EA9760/4.1//duct fittings - longest side &lt;= 500mm Reduction Обычный возд-д внутри здания переход//м2"/>
    <x v="3"/>
    <x v="2"/>
    <x v="1"/>
    <x v="2"/>
    <x v="1"/>
    <s v="duct fittings - longest side &lt;= 500mm Reduction Обычный возд-д внутри здания переход"/>
    <x v="0"/>
    <x v="1"/>
  </r>
  <r>
    <n v="40626"/>
    <n v="403270"/>
    <x v="3"/>
    <x v="4650"/>
    <x v="1"/>
    <x v="3"/>
    <x v="1017"/>
    <n v="0.16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4"/>
    <x v="1"/>
    <x v="3"/>
    <x v="0"/>
    <x v="0"/>
    <x v="0"/>
    <x v="2"/>
    <x v="2"/>
    <x v="1"/>
    <x v="2"/>
    <x v="1"/>
    <n v="0.16"/>
    <x v="0"/>
    <x v="0"/>
    <x v="0"/>
    <s v="SS05/EA9760/5.1"/>
    <s v="27-SS-05/EA9760/5.1//duct fittings - longest side &lt;= 500mm Inset Обычный возд-д внутри здания врезка//м2"/>
    <x v="3"/>
    <x v="2"/>
    <x v="1"/>
    <x v="2"/>
    <x v="1"/>
    <s v="duct fittings - longest side &lt;= 500mm Inset Обычный возд-д внутри здания врезка"/>
    <x v="0"/>
    <x v="1"/>
  </r>
  <r>
    <n v="40626"/>
    <n v="403271"/>
    <x v="3"/>
    <x v="4651"/>
    <x v="1"/>
    <x v="3"/>
    <x v="1017"/>
    <n v="0.14000000000000001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4"/>
    <x v="1"/>
    <x v="3"/>
    <x v="0"/>
    <x v="0"/>
    <x v="0"/>
    <x v="2"/>
    <x v="2"/>
    <x v="1"/>
    <x v="2"/>
    <x v="1"/>
    <n v="0.14000000000000001"/>
    <x v="0"/>
    <x v="0"/>
    <x v="0"/>
    <s v="SS05/EA9760/5.2"/>
    <s v="27-SS-05/EA9760/5.2//duct fittings - longest side &lt;= 500mm Inset Обычный возд-д внутри здания врезка//м2"/>
    <x v="3"/>
    <x v="2"/>
    <x v="1"/>
    <x v="2"/>
    <x v="1"/>
    <s v="duct fittings - longest side &lt;= 500mm Inset Обычный возд-д внутри здания врезка"/>
    <x v="0"/>
    <x v="1"/>
  </r>
  <r>
    <n v="40626"/>
    <n v="403272"/>
    <x v="3"/>
    <x v="4652"/>
    <x v="1"/>
    <x v="3"/>
    <x v="1017"/>
    <n v="0.12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4"/>
    <x v="1"/>
    <x v="3"/>
    <x v="0"/>
    <x v="0"/>
    <x v="0"/>
    <x v="2"/>
    <x v="2"/>
    <x v="1"/>
    <x v="2"/>
    <x v="1"/>
    <n v="0.12"/>
    <x v="0"/>
    <x v="0"/>
    <x v="0"/>
    <s v="SS05/EA9760/5.3"/>
    <s v="27-SS-05/EA9760/5.3//duct fittings - longest side &lt;= 500mm Inset Обычный возд-д внутри здания врезка//м2"/>
    <x v="3"/>
    <x v="2"/>
    <x v="1"/>
    <x v="2"/>
    <x v="1"/>
    <s v="duct fittings - longest side &lt;= 500mm Inset Обычный возд-д внутри здания врезка"/>
    <x v="0"/>
    <x v="1"/>
  </r>
  <r>
    <n v="40627"/>
    <n v="405843"/>
    <x v="3"/>
    <x v="4653"/>
    <x v="1"/>
    <x v="3"/>
    <x v="748"/>
    <n v="5.6"/>
    <x v="3"/>
    <n v="72.626000000000005"/>
    <n v="2057.9839999999999"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6"/>
    <x v="0"/>
    <x v="0"/>
    <x v="0"/>
    <s v="SGA3001/EA15/1.5"/>
    <s v="SGA3001/EA15/1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44"/>
    <x v="3"/>
    <x v="4654"/>
    <x v="1"/>
    <x v="3"/>
    <x v="748"/>
    <n v="1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75"/>
    <x v="0"/>
    <x v="0"/>
    <x v="0"/>
    <s v="SGA3001/EA15/1.8"/>
    <s v="SGA3001/EA15/1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47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48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49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50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51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52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53"/>
    <x v="3"/>
    <x v="4656"/>
    <x v="1"/>
    <x v="3"/>
    <x v="748"/>
    <n v="7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"/>
    <x v="0"/>
    <x v="0"/>
    <x v="0"/>
    <s v="SGA3001/EA15/1.11"/>
    <s v="SGA3001/EA15/1.1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54"/>
    <x v="3"/>
    <x v="4657"/>
    <x v="1"/>
    <x v="3"/>
    <x v="748"/>
    <n v="3.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5"/>
    <x v="0"/>
    <x v="0"/>
    <x v="0"/>
    <s v="SGA3001/EA15/1.12"/>
    <s v="SGA3001/EA15/1.1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6371"/>
    <x v="3"/>
    <x v="4658"/>
    <x v="1"/>
    <x v="3"/>
    <x v="1018"/>
    <n v="7.93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659"/>
    <x v="1"/>
    <x v="3"/>
    <x v="0"/>
    <x v="0"/>
    <x v="3"/>
    <x v="7"/>
    <x v="2"/>
    <x v="1"/>
    <x v="2"/>
    <x v="1"/>
    <n v="7.93"/>
    <x v="0"/>
    <x v="0"/>
    <x v="0"/>
    <s v="SGA3001/SA13/22.4"/>
    <s v="SGA3001/SA13/22.4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627"/>
    <n v="406376"/>
    <x v="3"/>
    <x v="4659"/>
    <x v="1"/>
    <x v="3"/>
    <x v="674"/>
    <n v="10.1"/>
    <x v="3"/>
    <m/>
    <m/>
    <n v="43137"/>
    <n v="43137"/>
    <n v="43183"/>
    <n v="43139"/>
    <n v="43206"/>
    <n v="43185"/>
    <x v="109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10.1"/>
    <x v="0"/>
    <x v="0"/>
    <x v="0"/>
    <s v="SGA3001/SA13/22.7"/>
    <s v="SGA3001/SA13/22.7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27"/>
    <n v="406394"/>
    <x v="3"/>
    <x v="4660"/>
    <x v="1"/>
    <x v="3"/>
    <x v="1019"/>
    <n v="17.920000000000002"/>
    <x v="3"/>
    <m/>
    <m/>
    <n v="43137"/>
    <n v="43137"/>
    <n v="43183"/>
    <n v="43139"/>
    <n v="43206"/>
    <n v="43185"/>
    <x v="109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7.920000000000002"/>
    <x v="0"/>
    <x v="0"/>
    <x v="0"/>
    <s v="SGA3001/SA13/26.4"/>
    <s v="SGA3001/SA13/26.4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27"/>
    <n v="406395"/>
    <x v="3"/>
    <x v="4660"/>
    <x v="1"/>
    <x v="3"/>
    <x v="1019"/>
    <n v="17.920000000000002"/>
    <x v="3"/>
    <m/>
    <m/>
    <n v="43137"/>
    <n v="43137"/>
    <n v="43183"/>
    <n v="43139"/>
    <n v="43206"/>
    <n v="43185"/>
    <x v="109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7.920000000000002"/>
    <x v="0"/>
    <x v="0"/>
    <x v="0"/>
    <s v="SGA3001/SA13/26.4"/>
    <s v="SGA3001/SA13/26.4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27"/>
    <n v="406404"/>
    <x v="3"/>
    <x v="4661"/>
    <x v="1"/>
    <x v="3"/>
    <x v="1019"/>
    <n v="18.28"/>
    <x v="3"/>
    <m/>
    <m/>
    <n v="43137"/>
    <n v="43137"/>
    <n v="43183"/>
    <n v="43139"/>
    <n v="43206"/>
    <n v="43185"/>
    <x v="109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8.28"/>
    <x v="0"/>
    <x v="0"/>
    <x v="0"/>
    <s v="SGA3001/SA13/27.3"/>
    <s v="SGA3001/SA13/27.3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27"/>
    <n v="406405"/>
    <x v="3"/>
    <x v="4661"/>
    <x v="1"/>
    <x v="3"/>
    <x v="1019"/>
    <n v="18.28"/>
    <x v="3"/>
    <m/>
    <m/>
    <n v="43137"/>
    <n v="43137"/>
    <n v="43183"/>
    <n v="43139"/>
    <n v="43206"/>
    <n v="43185"/>
    <x v="109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8.28"/>
    <x v="0"/>
    <x v="0"/>
    <x v="0"/>
    <s v="SGA3001/SA13/27.3"/>
    <s v="SGA3001/SA13/27.3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28"/>
    <n v="412458"/>
    <x v="3"/>
    <x v="4662"/>
    <x v="1"/>
    <x v="3"/>
    <x v="1020"/>
    <n v="1"/>
    <x v="0"/>
    <n v="7.6999999999999999E-2"/>
    <n v="44"/>
    <n v="43129"/>
    <n v="43137"/>
    <n v="43133"/>
    <n v="43131"/>
    <n v="43135"/>
    <n v="43135"/>
    <x v="119"/>
    <x v="0"/>
    <x v="0"/>
    <x v="0"/>
    <s v=""/>
    <x v="0"/>
    <x v="38"/>
    <x v="0"/>
    <x v="0"/>
    <n v="99"/>
    <n v="0"/>
    <x v="0"/>
    <x v="3"/>
    <x v="0"/>
    <x v="0"/>
    <x v="1"/>
    <x v="4"/>
    <x v="2"/>
    <x v="18"/>
    <x v="2"/>
    <x v="18"/>
    <n v="0.13"/>
    <x v="0"/>
    <x v="0"/>
    <x v="0"/>
    <s v="RIB03/SA53/21.4"/>
    <s v="27-RIB-03/SA53/21.4//Round duct bend 15º - 90°. galv., 0,5 mm th. d160 Круглый спирально-навивной воздуховод отвод 45º - DN 160//шт"/>
    <x v="0"/>
    <x v="2"/>
    <x v="18"/>
    <x v="2"/>
    <x v="18"/>
    <s v="Round duct bend 15º - 90°. galv., 0,5 mm th. d160 Круглый спирально-навивной воздуховод отвод 45º - DN 160"/>
    <x v="0"/>
    <x v="1"/>
  </r>
  <r>
    <n v="40628"/>
    <n v="412459"/>
    <x v="3"/>
    <x v="4662"/>
    <x v="1"/>
    <x v="3"/>
    <x v="1020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99"/>
    <n v="0"/>
    <x v="0"/>
    <x v="3"/>
    <x v="0"/>
    <x v="0"/>
    <x v="1"/>
    <x v="4"/>
    <x v="2"/>
    <x v="18"/>
    <x v="2"/>
    <x v="18"/>
    <n v="0.13"/>
    <x v="0"/>
    <x v="0"/>
    <x v="0"/>
    <s v="RIB03/SA53/21.4"/>
    <s v="27-RIB-03/SA53/21.4//Round duct bend 15º - 90°. galv., 0,5 mm th. d160 Круглый спирально-навивной воздуховод отвод 45º - DN 160//шт"/>
    <x v="0"/>
    <x v="2"/>
    <x v="18"/>
    <x v="2"/>
    <x v="18"/>
    <s v="Round duct bend 15º - 90°. galv., 0,5 mm th. d160 Круглый спирально-навивной воздуховод отвод 45º - DN 160"/>
    <x v="0"/>
    <x v="1"/>
  </r>
  <r>
    <n v="40628"/>
    <n v="412460"/>
    <x v="3"/>
    <x v="4663"/>
    <x v="1"/>
    <x v="3"/>
    <x v="1021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0"/>
    <n v="0"/>
    <x v="0"/>
    <x v="3"/>
    <x v="0"/>
    <x v="0"/>
    <x v="1"/>
    <x v="4"/>
    <x v="2"/>
    <x v="19"/>
    <x v="2"/>
    <x v="19"/>
    <n v="0.16"/>
    <x v="0"/>
    <x v="0"/>
    <x v="0"/>
    <s v="RIB03/SA53/22.1"/>
    <s v="27-RIB-03/SA53/22.1//Round duct bend 15º - 90°. galv., 0,5 mm th. d160 Круглый спирально-навивной воздуховод отвод 60º - DN 160//шт"/>
    <x v="0"/>
    <x v="2"/>
    <x v="19"/>
    <x v="2"/>
    <x v="19"/>
    <s v="Round duct bend 15º - 90°. galv., 0,5 mm th. d160 Круглый спирально-навивной воздуховод отвод 60º - DN 160"/>
    <x v="0"/>
    <x v="1"/>
  </r>
  <r>
    <n v="40628"/>
    <n v="412461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2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3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4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5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6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7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8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9"/>
    <n v="412471"/>
    <x v="3"/>
    <x v="4665"/>
    <x v="1"/>
    <x v="3"/>
    <x v="1009"/>
    <n v="0.05"/>
    <x v="1"/>
    <n v="8.0000000000000002E-3"/>
    <n v="1.6"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2.5000000000000001E-2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2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2.5000000000000001E-2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3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2.5000000000000001E-2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4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2.5000000000000001E-2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5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2.5000000000000001E-2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6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2.5000000000000001E-2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7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2.5000000000000001E-2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8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2.5000000000000001E-2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30"/>
    <n v="412999"/>
    <x v="3"/>
    <x v="4666"/>
    <x v="1"/>
    <x v="3"/>
    <x v="1010"/>
    <n v="0.34"/>
    <x v="1"/>
    <n v="0.13900000000000001"/>
    <n v="32.56"/>
    <n v="43151"/>
    <n v="43140"/>
    <n v="43138"/>
    <n v="43153"/>
    <n v="43140"/>
    <n v="43140"/>
    <x v="114"/>
    <x v="0"/>
    <x v="0"/>
    <x v="0"/>
    <s v=""/>
    <x v="0"/>
    <x v="38"/>
    <x v="0"/>
    <x v="0"/>
    <n v="61"/>
    <n v="0"/>
    <x v="0"/>
    <x v="3"/>
    <x v="0"/>
    <x v="0"/>
    <x v="1"/>
    <x v="4"/>
    <x v="2"/>
    <x v="16"/>
    <x v="2"/>
    <x v="16"/>
    <n v="0.13260000000000002"/>
    <x v="0"/>
    <x v="0"/>
    <x v="0"/>
    <s v="RIB03/EA5950/2.1"/>
    <s v="27-RIB-03/EA5950/2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0"/>
    <x v="3"/>
    <x v="4666"/>
    <x v="1"/>
    <x v="3"/>
    <x v="1010"/>
    <n v="0.34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1"/>
    <n v="0"/>
    <x v="0"/>
    <x v="3"/>
    <x v="0"/>
    <x v="0"/>
    <x v="1"/>
    <x v="4"/>
    <x v="2"/>
    <x v="16"/>
    <x v="2"/>
    <x v="16"/>
    <n v="0.13260000000000002"/>
    <x v="0"/>
    <x v="0"/>
    <x v="0"/>
    <s v="RIB03/EA5950/2.1"/>
    <s v="27-RIB-03/EA5950/2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1"/>
    <x v="3"/>
    <x v="4667"/>
    <x v="1"/>
    <x v="3"/>
    <x v="1010"/>
    <n v="0.12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2"/>
    <n v="0"/>
    <x v="0"/>
    <x v="3"/>
    <x v="0"/>
    <x v="0"/>
    <x v="1"/>
    <x v="4"/>
    <x v="2"/>
    <x v="16"/>
    <x v="2"/>
    <x v="16"/>
    <n v="4.6800000000000001E-2"/>
    <x v="0"/>
    <x v="0"/>
    <x v="0"/>
    <s v="RIB03/EA5950/2.2"/>
    <s v="27-RIB-03/EA595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2"/>
    <x v="3"/>
    <x v="4667"/>
    <x v="1"/>
    <x v="3"/>
    <x v="1010"/>
    <n v="0.12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2"/>
    <n v="0"/>
    <x v="0"/>
    <x v="3"/>
    <x v="0"/>
    <x v="0"/>
    <x v="1"/>
    <x v="4"/>
    <x v="2"/>
    <x v="16"/>
    <x v="2"/>
    <x v="16"/>
    <n v="4.6800000000000001E-2"/>
    <x v="0"/>
    <x v="0"/>
    <x v="0"/>
    <s v="RIB03/EA5950/2.2"/>
    <s v="27-RIB-03/EA595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3"/>
    <x v="3"/>
    <x v="4667"/>
    <x v="1"/>
    <x v="3"/>
    <x v="1010"/>
    <n v="0.12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2"/>
    <n v="0"/>
    <x v="0"/>
    <x v="3"/>
    <x v="0"/>
    <x v="0"/>
    <x v="1"/>
    <x v="4"/>
    <x v="2"/>
    <x v="16"/>
    <x v="2"/>
    <x v="16"/>
    <n v="4.6800000000000001E-2"/>
    <x v="0"/>
    <x v="0"/>
    <x v="0"/>
    <s v="RIB03/EA5950/2.2"/>
    <s v="27-RIB-03/EA595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4"/>
    <x v="3"/>
    <x v="4667"/>
    <x v="1"/>
    <x v="3"/>
    <x v="1010"/>
    <n v="0.12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2"/>
    <n v="0"/>
    <x v="0"/>
    <x v="3"/>
    <x v="0"/>
    <x v="0"/>
    <x v="1"/>
    <x v="4"/>
    <x v="2"/>
    <x v="16"/>
    <x v="2"/>
    <x v="16"/>
    <n v="4.6800000000000001E-2"/>
    <x v="0"/>
    <x v="0"/>
    <x v="0"/>
    <s v="RIB03/EA5950/2.2"/>
    <s v="27-RIB-03/EA595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5"/>
    <x v="3"/>
    <x v="4668"/>
    <x v="1"/>
    <x v="3"/>
    <x v="1010"/>
    <n v="0.98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3"/>
    <n v="0"/>
    <x v="0"/>
    <x v="3"/>
    <x v="0"/>
    <x v="0"/>
    <x v="1"/>
    <x v="4"/>
    <x v="2"/>
    <x v="16"/>
    <x v="2"/>
    <x v="16"/>
    <n v="0.38219999999999998"/>
    <x v="0"/>
    <x v="0"/>
    <x v="0"/>
    <s v="RIB03/EA5950/2.3"/>
    <s v="27-RIB-03/EA5950/2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6"/>
    <x v="3"/>
    <x v="4668"/>
    <x v="1"/>
    <x v="3"/>
    <x v="1010"/>
    <n v="0.98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3"/>
    <n v="0"/>
    <x v="0"/>
    <x v="3"/>
    <x v="0"/>
    <x v="0"/>
    <x v="1"/>
    <x v="4"/>
    <x v="2"/>
    <x v="16"/>
    <x v="2"/>
    <x v="16"/>
    <n v="0.38219999999999998"/>
    <x v="0"/>
    <x v="0"/>
    <x v="0"/>
    <s v="RIB03/EA5950/2.3"/>
    <s v="27-RIB-03/EA5950/2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7"/>
    <x v="3"/>
    <x v="4668"/>
    <x v="1"/>
    <x v="3"/>
    <x v="1010"/>
    <n v="0.98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3"/>
    <n v="0"/>
    <x v="0"/>
    <x v="3"/>
    <x v="0"/>
    <x v="0"/>
    <x v="1"/>
    <x v="4"/>
    <x v="2"/>
    <x v="16"/>
    <x v="2"/>
    <x v="16"/>
    <n v="0.38219999999999998"/>
    <x v="0"/>
    <x v="0"/>
    <x v="0"/>
    <s v="RIB03/EA5950/2.3"/>
    <s v="27-RIB-03/EA5950/2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8"/>
    <x v="3"/>
    <x v="4669"/>
    <x v="1"/>
    <x v="3"/>
    <x v="1010"/>
    <n v="0.23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4"/>
    <n v="0"/>
    <x v="0"/>
    <x v="3"/>
    <x v="0"/>
    <x v="0"/>
    <x v="1"/>
    <x v="4"/>
    <x v="2"/>
    <x v="16"/>
    <x v="2"/>
    <x v="16"/>
    <n v="8.9700000000000002E-2"/>
    <x v="0"/>
    <x v="0"/>
    <x v="0"/>
    <s v="RIB03/EA5950/2.4"/>
    <s v="27-RIB-03/EA5950/2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9"/>
    <x v="3"/>
    <x v="4670"/>
    <x v="1"/>
    <x v="3"/>
    <x v="1010"/>
    <n v="1.07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5"/>
    <n v="0"/>
    <x v="0"/>
    <x v="3"/>
    <x v="0"/>
    <x v="0"/>
    <x v="1"/>
    <x v="4"/>
    <x v="2"/>
    <x v="16"/>
    <x v="2"/>
    <x v="16"/>
    <n v="0.41730000000000006"/>
    <x v="0"/>
    <x v="0"/>
    <x v="0"/>
    <s v="RIB03/EA5950/2.5"/>
    <s v="27-RIB-03/EA5950/2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10"/>
    <x v="3"/>
    <x v="4670"/>
    <x v="1"/>
    <x v="3"/>
    <x v="1010"/>
    <n v="1.07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5"/>
    <n v="0"/>
    <x v="0"/>
    <x v="3"/>
    <x v="0"/>
    <x v="0"/>
    <x v="1"/>
    <x v="4"/>
    <x v="2"/>
    <x v="16"/>
    <x v="2"/>
    <x v="16"/>
    <n v="0.41730000000000006"/>
    <x v="0"/>
    <x v="0"/>
    <x v="0"/>
    <s v="RIB03/EA5950/2.5"/>
    <s v="27-RIB-03/EA5950/2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11"/>
    <x v="3"/>
    <x v="4670"/>
    <x v="1"/>
    <x v="3"/>
    <x v="1010"/>
    <n v="1.07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5"/>
    <n v="0"/>
    <x v="0"/>
    <x v="3"/>
    <x v="0"/>
    <x v="0"/>
    <x v="1"/>
    <x v="4"/>
    <x v="2"/>
    <x v="16"/>
    <x v="2"/>
    <x v="16"/>
    <n v="0.41730000000000006"/>
    <x v="0"/>
    <x v="0"/>
    <x v="0"/>
    <s v="RIB03/EA5950/2.5"/>
    <s v="27-RIB-03/EA5950/2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12"/>
    <x v="3"/>
    <x v="4671"/>
    <x v="1"/>
    <x v="3"/>
    <x v="1010"/>
    <n v="0.5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6"/>
    <n v="0"/>
    <x v="0"/>
    <x v="3"/>
    <x v="0"/>
    <x v="0"/>
    <x v="1"/>
    <x v="4"/>
    <x v="2"/>
    <x v="16"/>
    <x v="2"/>
    <x v="16"/>
    <n v="0.19500000000000001"/>
    <x v="0"/>
    <x v="0"/>
    <x v="0"/>
    <s v="RIB03/EA5950/2.6"/>
    <s v="27-RIB-03/EA5950/2.6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13"/>
    <x v="3"/>
    <x v="4672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7"/>
    <n v="0"/>
    <x v="0"/>
    <x v="3"/>
    <x v="0"/>
    <x v="0"/>
    <x v="1"/>
    <x v="4"/>
    <x v="2"/>
    <x v="16"/>
    <x v="2"/>
    <x v="16"/>
    <n v="3.9000000000000007E-2"/>
    <x v="0"/>
    <x v="0"/>
    <x v="0"/>
    <s v="RIB03/EA5950/2.7"/>
    <s v="27-RIB-03/EA5950/2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1"/>
    <n v="413014"/>
    <x v="3"/>
    <x v="4673"/>
    <x v="1"/>
    <x v="3"/>
    <x v="1008"/>
    <n v="1"/>
    <x v="0"/>
    <n v="2.4E-2"/>
    <n v="24"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000000000000001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1"/>
    <n v="413015"/>
    <x v="3"/>
    <x v="467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000000000000001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1"/>
    <n v="413016"/>
    <x v="3"/>
    <x v="467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000000000000001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1"/>
    <n v="413017"/>
    <x v="3"/>
    <x v="467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000000000000001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1"/>
    <n v="413018"/>
    <x v="3"/>
    <x v="467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000000000000001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1"/>
    <n v="413019"/>
    <x v="3"/>
    <x v="467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000000000000001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2"/>
    <n v="413032"/>
    <x v="3"/>
    <x v="4674"/>
    <x v="1"/>
    <x v="3"/>
    <x v="1010"/>
    <n v="0.01"/>
    <x v="1"/>
    <n v="6.8000000000000005E-2"/>
    <n v="13.08"/>
    <n v="43129"/>
    <n v="43137"/>
    <n v="43133"/>
    <n v="43131"/>
    <n v="43135"/>
    <n v="43135"/>
    <x v="119"/>
    <x v="0"/>
    <x v="0"/>
    <x v="0"/>
    <s v=""/>
    <x v="0"/>
    <x v="38"/>
    <x v="0"/>
    <x v="0"/>
    <n v="69"/>
    <n v="0"/>
    <x v="0"/>
    <x v="3"/>
    <x v="0"/>
    <x v="0"/>
    <x v="1"/>
    <x v="4"/>
    <x v="2"/>
    <x v="16"/>
    <x v="2"/>
    <x v="16"/>
    <n v="3.9000000000000003E-3"/>
    <x v="0"/>
    <x v="0"/>
    <x v="0"/>
    <s v="RIB03/EA5950/8.1"/>
    <s v="27-RIB-03/EA5950/8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33"/>
    <x v="3"/>
    <x v="4674"/>
    <x v="1"/>
    <x v="3"/>
    <x v="1010"/>
    <n v="0.0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69"/>
    <n v="0"/>
    <x v="0"/>
    <x v="3"/>
    <x v="0"/>
    <x v="0"/>
    <x v="1"/>
    <x v="4"/>
    <x v="2"/>
    <x v="16"/>
    <x v="2"/>
    <x v="16"/>
    <n v="3.9000000000000003E-3"/>
    <x v="0"/>
    <x v="0"/>
    <x v="0"/>
    <s v="RIB03/EA5950/8.1"/>
    <s v="27-RIB-03/EA5950/8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36"/>
    <x v="3"/>
    <x v="4675"/>
    <x v="1"/>
    <x v="3"/>
    <x v="1010"/>
    <n v="0.33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0"/>
    <n v="0"/>
    <x v="0"/>
    <x v="3"/>
    <x v="0"/>
    <x v="0"/>
    <x v="1"/>
    <x v="4"/>
    <x v="2"/>
    <x v="16"/>
    <x v="2"/>
    <x v="16"/>
    <n v="0.12870000000000001"/>
    <x v="0"/>
    <x v="0"/>
    <x v="0"/>
    <s v="RIB03/EA5970/2.1"/>
    <s v="27-RIB-03/EA5970/2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37"/>
    <x v="3"/>
    <x v="4675"/>
    <x v="1"/>
    <x v="3"/>
    <x v="1010"/>
    <n v="0.33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0"/>
    <n v="0"/>
    <x v="0"/>
    <x v="3"/>
    <x v="0"/>
    <x v="0"/>
    <x v="1"/>
    <x v="4"/>
    <x v="2"/>
    <x v="16"/>
    <x v="2"/>
    <x v="16"/>
    <n v="0.12870000000000001"/>
    <x v="0"/>
    <x v="0"/>
    <x v="0"/>
    <s v="RIB03/EA5970/2.1"/>
    <s v="27-RIB-03/EA5970/2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38"/>
    <x v="3"/>
    <x v="4676"/>
    <x v="1"/>
    <x v="3"/>
    <x v="1010"/>
    <n v="0.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1"/>
    <n v="0"/>
    <x v="0"/>
    <x v="3"/>
    <x v="0"/>
    <x v="0"/>
    <x v="1"/>
    <x v="4"/>
    <x v="2"/>
    <x v="16"/>
    <x v="2"/>
    <x v="16"/>
    <n v="3.9000000000000007E-2"/>
    <x v="0"/>
    <x v="0"/>
    <x v="0"/>
    <s v="RIB03/EA5970/2.2"/>
    <s v="27-RIB-03/EA597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39"/>
    <x v="3"/>
    <x v="4676"/>
    <x v="1"/>
    <x v="3"/>
    <x v="1010"/>
    <n v="0.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1"/>
    <n v="0"/>
    <x v="0"/>
    <x v="3"/>
    <x v="0"/>
    <x v="0"/>
    <x v="1"/>
    <x v="4"/>
    <x v="2"/>
    <x v="16"/>
    <x v="2"/>
    <x v="16"/>
    <n v="3.9000000000000007E-2"/>
    <x v="0"/>
    <x v="0"/>
    <x v="0"/>
    <s v="RIB03/EA5970/2.2"/>
    <s v="27-RIB-03/EA597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40"/>
    <x v="3"/>
    <x v="4676"/>
    <x v="1"/>
    <x v="3"/>
    <x v="1010"/>
    <n v="0.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1"/>
    <n v="0"/>
    <x v="0"/>
    <x v="3"/>
    <x v="0"/>
    <x v="0"/>
    <x v="1"/>
    <x v="4"/>
    <x v="2"/>
    <x v="16"/>
    <x v="2"/>
    <x v="16"/>
    <n v="3.9000000000000007E-2"/>
    <x v="0"/>
    <x v="0"/>
    <x v="0"/>
    <s v="RIB03/EA5970/2.2"/>
    <s v="27-RIB-03/EA597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41"/>
    <x v="3"/>
    <x v="4676"/>
    <x v="1"/>
    <x v="3"/>
    <x v="1010"/>
    <n v="0.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1"/>
    <n v="0"/>
    <x v="0"/>
    <x v="3"/>
    <x v="0"/>
    <x v="0"/>
    <x v="1"/>
    <x v="4"/>
    <x v="2"/>
    <x v="16"/>
    <x v="2"/>
    <x v="16"/>
    <n v="3.9000000000000007E-2"/>
    <x v="0"/>
    <x v="0"/>
    <x v="0"/>
    <s v="RIB03/EA5970/2.2"/>
    <s v="27-RIB-03/EA597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42"/>
    <x v="3"/>
    <x v="4677"/>
    <x v="1"/>
    <x v="3"/>
    <x v="1010"/>
    <n v="1.19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2"/>
    <n v="0"/>
    <x v="0"/>
    <x v="3"/>
    <x v="0"/>
    <x v="0"/>
    <x v="1"/>
    <x v="4"/>
    <x v="2"/>
    <x v="16"/>
    <x v="2"/>
    <x v="16"/>
    <n v="0.46410000000000001"/>
    <x v="0"/>
    <x v="0"/>
    <x v="0"/>
    <s v="RIB03/EA5970/2.3"/>
    <s v="27-RIB-03/EA5970/2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43"/>
    <x v="3"/>
    <x v="4678"/>
    <x v="1"/>
    <x v="3"/>
    <x v="1009"/>
    <n v="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3"/>
    <n v="0"/>
    <x v="0"/>
    <x v="3"/>
    <x v="0"/>
    <x v="0"/>
    <x v="1"/>
    <x v="4"/>
    <x v="2"/>
    <x v="15"/>
    <x v="2"/>
    <x v="15"/>
    <n v="0.5"/>
    <x v="0"/>
    <x v="0"/>
    <x v="0"/>
    <s v="RIB03/EA5970/3.1"/>
    <s v="27-RIB-03/EA5970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33"/>
    <n v="413044"/>
    <x v="3"/>
    <x v="4679"/>
    <x v="1"/>
    <x v="3"/>
    <x v="1008"/>
    <n v="1"/>
    <x v="0"/>
    <n v="1.2E-2"/>
    <n v="12"/>
    <n v="43129"/>
    <n v="43137"/>
    <n v="43133"/>
    <n v="43131"/>
    <n v="43135"/>
    <n v="43135"/>
    <x v="119"/>
    <x v="0"/>
    <x v="0"/>
    <x v="0"/>
    <s v=""/>
    <x v="0"/>
    <x v="38"/>
    <x v="0"/>
    <x v="0"/>
    <n v="74"/>
    <n v="0"/>
    <x v="0"/>
    <x v="3"/>
    <x v="0"/>
    <x v="0"/>
    <x v="1"/>
    <x v="4"/>
    <x v="2"/>
    <x v="14"/>
    <x v="2"/>
    <x v="14"/>
    <n v="0.14000000000000001"/>
    <x v="0"/>
    <x v="0"/>
    <x v="0"/>
    <s v="RIB03/EA5970/6.1"/>
    <s v="27-RIB-03/EA5970/6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3"/>
    <n v="413045"/>
    <x v="3"/>
    <x v="4679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4"/>
    <n v="0"/>
    <x v="0"/>
    <x v="3"/>
    <x v="0"/>
    <x v="0"/>
    <x v="1"/>
    <x v="4"/>
    <x v="2"/>
    <x v="14"/>
    <x v="2"/>
    <x v="14"/>
    <n v="0.14000000000000001"/>
    <x v="0"/>
    <x v="0"/>
    <x v="0"/>
    <s v="RIB03/EA5970/6.1"/>
    <s v="27-RIB-03/EA5970/6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3"/>
    <n v="413046"/>
    <x v="3"/>
    <x v="4679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4"/>
    <n v="0"/>
    <x v="0"/>
    <x v="3"/>
    <x v="0"/>
    <x v="0"/>
    <x v="1"/>
    <x v="4"/>
    <x v="2"/>
    <x v="14"/>
    <x v="2"/>
    <x v="14"/>
    <n v="0.14000000000000001"/>
    <x v="0"/>
    <x v="0"/>
    <x v="0"/>
    <s v="RIB03/EA5970/6.1"/>
    <s v="27-RIB-03/EA5970/6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4"/>
    <n v="413047"/>
    <x v="3"/>
    <x v="4680"/>
    <x v="1"/>
    <x v="3"/>
    <x v="1022"/>
    <n v="1"/>
    <x v="0"/>
    <n v="3.9E-2"/>
    <n v="12"/>
    <n v="43129"/>
    <n v="43137"/>
    <n v="43133"/>
    <n v="43131"/>
    <n v="43135"/>
    <n v="43135"/>
    <x v="119"/>
    <x v="0"/>
    <x v="0"/>
    <x v="0"/>
    <s v=""/>
    <x v="0"/>
    <x v="38"/>
    <x v="0"/>
    <x v="0"/>
    <n v="75"/>
    <n v="0"/>
    <x v="0"/>
    <x v="3"/>
    <x v="0"/>
    <x v="0"/>
    <x v="1"/>
    <x v="4"/>
    <x v="2"/>
    <x v="0"/>
    <x v="2"/>
    <x v="0"/>
    <n v="0"/>
    <x v="0"/>
    <x v="0"/>
    <x v="0"/>
    <s v="RIB03/EA5970/7.1"/>
    <s v="27-RIB-03/EA5970/7.1//Round duct reduction, 0,5 mm th, max. Dia. 160 Круглый спирально-навивной воздуховод переход. большая стор//шт"/>
    <x v="0"/>
    <x v="2"/>
    <x v="0"/>
    <x v="2"/>
    <x v="0"/>
    <s v="Round duct reduction, 0,5 mm th, max. Dia. 160 Круглый спирально-навивной воздуховод переход. большая стор"/>
    <x v="0"/>
    <x v="1"/>
  </r>
  <r>
    <n v="40634"/>
    <n v="413097"/>
    <x v="3"/>
    <x v="2906"/>
    <x v="1"/>
    <x v="3"/>
    <x v="1022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82"/>
    <n v="0"/>
    <x v="0"/>
    <x v="3"/>
    <x v="0"/>
    <x v="0"/>
    <x v="1"/>
    <x v="4"/>
    <x v="2"/>
    <x v="0"/>
    <x v="2"/>
    <x v="0"/>
    <n v="0"/>
    <x v="0"/>
    <x v="0"/>
    <x v="0"/>
    <s v="RIB03/EA5980/10."/>
    <s v="27-RIB-03/EA5980/10.//Round duct reduction, 0,5 mm th, max. Dia. 160 Круглый спирально-навивной воздуховод переход. большая стор//шт"/>
    <x v="0"/>
    <x v="2"/>
    <x v="0"/>
    <x v="2"/>
    <x v="0"/>
    <s v="Round duct reduction, 0,5 mm th, max. Dia. 160 Круглый спирально-навивной воздуховод переход. большая стор"/>
    <x v="0"/>
    <x v="1"/>
  </r>
  <r>
    <n v="40634"/>
    <n v="413098"/>
    <x v="3"/>
    <x v="2906"/>
    <x v="1"/>
    <x v="3"/>
    <x v="1022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82"/>
    <n v="0"/>
    <x v="0"/>
    <x v="3"/>
    <x v="0"/>
    <x v="0"/>
    <x v="1"/>
    <x v="4"/>
    <x v="2"/>
    <x v="0"/>
    <x v="2"/>
    <x v="0"/>
    <n v="0"/>
    <x v="0"/>
    <x v="0"/>
    <x v="0"/>
    <s v="RIB03/EA5980/10."/>
    <s v="27-RIB-03/EA5980/10.//Round duct reduction, 0,5 mm th, max. Dia. 160 Круглый спирально-навивной воздуховод переход. большая стор//шт"/>
    <x v="0"/>
    <x v="2"/>
    <x v="0"/>
    <x v="2"/>
    <x v="0"/>
    <s v="Round duct reduction, 0,5 mm th, max. Dia. 160 Круглый спирально-навивной воздуховод переход. большая стор"/>
    <x v="0"/>
    <x v="1"/>
  </r>
  <r>
    <n v="40635"/>
    <n v="405845"/>
    <x v="3"/>
    <x v="4655"/>
    <x v="1"/>
    <x v="3"/>
    <x v="748"/>
    <n v="8.75"/>
    <x v="3"/>
    <n v="48.94"/>
    <n v="1893.12"/>
    <n v="43137"/>
    <n v="43157"/>
    <n v="43155"/>
    <n v="43139"/>
    <n v="43159"/>
    <n v="43157"/>
    <x v="120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35"/>
    <n v="405846"/>
    <x v="3"/>
    <x v="4655"/>
    <x v="1"/>
    <x v="3"/>
    <x v="748"/>
    <n v="8.75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35"/>
    <n v="406383"/>
    <x v="3"/>
    <x v="4681"/>
    <x v="1"/>
    <x v="3"/>
    <x v="1023"/>
    <n v="4.4000000000000004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4.4000000000000004"/>
    <x v="0"/>
    <x v="0"/>
    <x v="0"/>
    <s v="SGA3001/SA13/24.2"/>
    <s v="SGA3001/SA13/24.2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4"/>
    <x v="3"/>
    <x v="4681"/>
    <x v="1"/>
    <x v="3"/>
    <x v="1023"/>
    <n v="4.4000000000000004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4.4000000000000004"/>
    <x v="0"/>
    <x v="0"/>
    <x v="0"/>
    <s v="SGA3001/SA13/24.2"/>
    <s v="SGA3001/SA13/24.2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5"/>
    <x v="3"/>
    <x v="4681"/>
    <x v="1"/>
    <x v="3"/>
    <x v="1023"/>
    <n v="4.4000000000000004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4.4000000000000004"/>
    <x v="0"/>
    <x v="0"/>
    <x v="0"/>
    <s v="SGA3001/SA13/24.2"/>
    <s v="SGA3001/SA13/24.2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6"/>
    <x v="3"/>
    <x v="4682"/>
    <x v="1"/>
    <x v="3"/>
    <x v="1023"/>
    <n v="2.2999999999999998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2.2999999999999998"/>
    <x v="0"/>
    <x v="0"/>
    <x v="0"/>
    <s v="SGA3001/SA13/24.7"/>
    <s v="SGA3001/SA13/24.7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7"/>
    <x v="3"/>
    <x v="4683"/>
    <x v="1"/>
    <x v="3"/>
    <x v="1023"/>
    <n v="3.98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3.98"/>
    <x v="0"/>
    <x v="0"/>
    <x v="0"/>
    <s v="SGA3001/SA13/24.8"/>
    <s v="SGA3001/SA13/24.8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8"/>
    <x v="3"/>
    <x v="4683"/>
    <x v="1"/>
    <x v="3"/>
    <x v="1023"/>
    <n v="3.98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3.98"/>
    <x v="0"/>
    <x v="0"/>
    <x v="0"/>
    <s v="SGA3001/SA13/24.8"/>
    <s v="SGA3001/SA13/24.8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9"/>
    <x v="3"/>
    <x v="4683"/>
    <x v="1"/>
    <x v="3"/>
    <x v="1023"/>
    <n v="3.98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3.98"/>
    <x v="0"/>
    <x v="0"/>
    <x v="0"/>
    <s v="SGA3001/SA13/24.8"/>
    <s v="SGA3001/SA13/24.8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90"/>
    <x v="3"/>
    <x v="4684"/>
    <x v="1"/>
    <x v="3"/>
    <x v="1024"/>
    <n v="16.02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6.02"/>
    <x v="0"/>
    <x v="0"/>
    <x v="0"/>
    <s v="SGA3001/SA13/26.2"/>
    <s v="SGA3001/SA13/26.2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391"/>
    <x v="3"/>
    <x v="4684"/>
    <x v="1"/>
    <x v="3"/>
    <x v="1024"/>
    <n v="16.02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6.02"/>
    <x v="0"/>
    <x v="0"/>
    <x v="0"/>
    <s v="SGA3001/SA13/26.2"/>
    <s v="SGA3001/SA13/26.2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392"/>
    <x v="3"/>
    <x v="4685"/>
    <x v="1"/>
    <x v="3"/>
    <x v="1024"/>
    <n v="15.48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5.48"/>
    <x v="0"/>
    <x v="0"/>
    <x v="0"/>
    <s v="SGA3001/FA13/26.3"/>
    <s v="SGA3001/FA13/26.3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393"/>
    <x v="3"/>
    <x v="4686"/>
    <x v="1"/>
    <x v="3"/>
    <x v="1024"/>
    <n v="15.48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5.48"/>
    <x v="0"/>
    <x v="0"/>
    <x v="0"/>
    <s v="SGA3001/SA13/26.3"/>
    <s v="SGA3001/SA13/26.3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401"/>
    <x v="3"/>
    <x v="4687"/>
    <x v="1"/>
    <x v="3"/>
    <x v="1024"/>
    <n v="13.32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3.32"/>
    <x v="0"/>
    <x v="0"/>
    <x v="0"/>
    <s v="SGA3001/SA13/27.2"/>
    <s v="SGA3001/SA13/27.2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402"/>
    <x v="3"/>
    <x v="4687"/>
    <x v="1"/>
    <x v="3"/>
    <x v="1024"/>
    <n v="13.32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3.32"/>
    <x v="0"/>
    <x v="0"/>
    <x v="0"/>
    <s v="SGA3001/SA13/27.2"/>
    <s v="SGA3001/SA13/27.2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403"/>
    <x v="3"/>
    <x v="4687"/>
    <x v="1"/>
    <x v="3"/>
    <x v="1024"/>
    <n v="13.32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3.32"/>
    <x v="0"/>
    <x v="0"/>
    <x v="0"/>
    <s v="SGA3001/SA13/27.2"/>
    <s v="SGA3001/SA13/27.2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6"/>
    <n v="411522"/>
    <x v="3"/>
    <x v="4688"/>
    <x v="1"/>
    <x v="3"/>
    <x v="757"/>
    <n v="5.25"/>
    <x v="3"/>
    <n v="76.256"/>
    <n v="1596.864"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5.25"/>
    <x v="0"/>
    <x v="0"/>
    <x v="0"/>
    <s v="SGB1701/SA11/7.1"/>
    <s v="SGB1701/SA11/7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3"/>
    <x v="3"/>
    <x v="4689"/>
    <x v="1"/>
    <x v="3"/>
    <x v="757"/>
    <n v="1.3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1.38"/>
    <x v="0"/>
    <x v="0"/>
    <x v="0"/>
    <s v="SGB1701/SA11/7.2"/>
    <s v="SGB1701/SA11/7.2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4"/>
    <x v="3"/>
    <x v="4690"/>
    <x v="1"/>
    <x v="3"/>
    <x v="757"/>
    <n v="6.5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6.5"/>
    <x v="0"/>
    <x v="0"/>
    <x v="0"/>
    <s v="SGB1701/SA11/7.3"/>
    <s v="SGB1701/SA11/7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5"/>
    <x v="3"/>
    <x v="4690"/>
    <x v="1"/>
    <x v="3"/>
    <x v="757"/>
    <n v="6.5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6.5"/>
    <x v="0"/>
    <x v="0"/>
    <x v="0"/>
    <s v="SGB1701/SA11/7.3"/>
    <s v="SGB1701/SA11/7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6"/>
    <x v="3"/>
    <x v="4691"/>
    <x v="1"/>
    <x v="3"/>
    <x v="757"/>
    <n v="4.0999999999999996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4.0999999999999996"/>
    <x v="0"/>
    <x v="0"/>
    <x v="0"/>
    <s v="SGB1701/SA11/7.4"/>
    <s v="SGB1701/SA11/7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7"/>
    <x v="3"/>
    <x v="4692"/>
    <x v="1"/>
    <x v="3"/>
    <x v="757"/>
    <n v="3.2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3.2"/>
    <x v="0"/>
    <x v="0"/>
    <x v="0"/>
    <s v="SGB1701/SA11/7.5"/>
    <s v="SGB1701/SA11/7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8"/>
    <x v="3"/>
    <x v="4693"/>
    <x v="1"/>
    <x v="3"/>
    <x v="757"/>
    <n v="5.0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5.08"/>
    <x v="0"/>
    <x v="0"/>
    <x v="0"/>
    <s v="SGB1701/SA11/8.1"/>
    <s v="SGB1701/SA11/8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9"/>
    <x v="3"/>
    <x v="4693"/>
    <x v="1"/>
    <x v="3"/>
    <x v="757"/>
    <n v="5.0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5.08"/>
    <x v="0"/>
    <x v="0"/>
    <x v="0"/>
    <s v="SGB1701/SA11/8.1"/>
    <s v="SGB1701/SA11/8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0"/>
    <x v="3"/>
    <x v="4694"/>
    <x v="1"/>
    <x v="3"/>
    <x v="757"/>
    <n v="6.0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6.08"/>
    <x v="0"/>
    <x v="0"/>
    <x v="0"/>
    <s v="SGB1701/SA11/8.2"/>
    <s v="SGB1701/SA11/8.2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1"/>
    <x v="3"/>
    <x v="4695"/>
    <x v="1"/>
    <x v="3"/>
    <x v="757"/>
    <n v="7.6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6"/>
    <x v="0"/>
    <x v="0"/>
    <x v="0"/>
    <s v="SGB1701/SA11/8.3"/>
    <s v="SGB1701/SA11/8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2"/>
    <x v="3"/>
    <x v="4695"/>
    <x v="1"/>
    <x v="3"/>
    <x v="757"/>
    <n v="7.6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6"/>
    <x v="0"/>
    <x v="0"/>
    <x v="0"/>
    <s v="SGB1701/SA11/8.3"/>
    <s v="SGB1701/SA11/8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3"/>
    <x v="3"/>
    <x v="4695"/>
    <x v="1"/>
    <x v="3"/>
    <x v="757"/>
    <n v="7.6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6"/>
    <x v="0"/>
    <x v="0"/>
    <x v="0"/>
    <s v="SGB1701/SA11/8.3"/>
    <s v="SGB1701/SA11/8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4"/>
    <x v="3"/>
    <x v="4696"/>
    <x v="1"/>
    <x v="3"/>
    <x v="757"/>
    <n v="7.37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37"/>
    <x v="0"/>
    <x v="0"/>
    <x v="0"/>
    <s v="SGB1701/SA11/8.4"/>
    <s v="SGB1701/SA11/8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5"/>
    <x v="3"/>
    <x v="4696"/>
    <x v="1"/>
    <x v="3"/>
    <x v="757"/>
    <n v="7.37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37"/>
    <x v="0"/>
    <x v="0"/>
    <x v="0"/>
    <s v="SGB1701/SA11/8.4"/>
    <s v="SGB1701/SA11/8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6"/>
    <x v="3"/>
    <x v="4696"/>
    <x v="1"/>
    <x v="3"/>
    <x v="757"/>
    <n v="7.37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37"/>
    <x v="0"/>
    <x v="0"/>
    <x v="0"/>
    <s v="SGB1701/SA11/8.4"/>
    <s v="SGB1701/SA11/8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7"/>
    <x v="3"/>
    <x v="4696"/>
    <x v="1"/>
    <x v="3"/>
    <x v="757"/>
    <n v="7.37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37"/>
    <x v="0"/>
    <x v="0"/>
    <x v="0"/>
    <s v="SGB1701/SA11/8.4"/>
    <s v="SGB1701/SA11/8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8"/>
    <x v="3"/>
    <x v="4697"/>
    <x v="1"/>
    <x v="3"/>
    <x v="757"/>
    <n v="2.74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2.74"/>
    <x v="0"/>
    <x v="0"/>
    <x v="0"/>
    <s v="SGB1701/SA11/8.5"/>
    <s v="SGB1701/SA11/8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46"/>
    <x v="3"/>
    <x v="4698"/>
    <x v="1"/>
    <x v="3"/>
    <x v="1018"/>
    <n v="7.93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59"/>
    <x v="1"/>
    <x v="3"/>
    <x v="0"/>
    <x v="0"/>
    <x v="4"/>
    <x v="13"/>
    <x v="2"/>
    <x v="1"/>
    <x v="2"/>
    <x v="1"/>
    <n v="7.93"/>
    <x v="0"/>
    <x v="0"/>
    <x v="0"/>
    <s v="SGB1701/SA11/10.4"/>
    <s v="SGB1701/SA11/10.4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636"/>
    <n v="411547"/>
    <x v="3"/>
    <x v="4698"/>
    <x v="1"/>
    <x v="3"/>
    <x v="1018"/>
    <n v="7.93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59"/>
    <x v="1"/>
    <x v="3"/>
    <x v="0"/>
    <x v="0"/>
    <x v="4"/>
    <x v="13"/>
    <x v="2"/>
    <x v="1"/>
    <x v="2"/>
    <x v="1"/>
    <n v="7.93"/>
    <x v="0"/>
    <x v="0"/>
    <x v="0"/>
    <s v="SGB1701/SA11/10.4"/>
    <s v="SGB1701/SA11/10.4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636"/>
    <n v="411548"/>
    <x v="3"/>
    <x v="4699"/>
    <x v="1"/>
    <x v="3"/>
    <x v="1018"/>
    <n v="13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59"/>
    <x v="1"/>
    <x v="3"/>
    <x v="0"/>
    <x v="0"/>
    <x v="4"/>
    <x v="13"/>
    <x v="2"/>
    <x v="1"/>
    <x v="2"/>
    <x v="1"/>
    <n v="13"/>
    <x v="0"/>
    <x v="0"/>
    <x v="0"/>
    <s v="SGB1701/SA11/10.5"/>
    <s v="SGB1701/SA11/10.5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636"/>
    <n v="411556"/>
    <x v="3"/>
    <x v="4700"/>
    <x v="1"/>
    <x v="3"/>
    <x v="1025"/>
    <n v="4.82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67"/>
    <x v="1"/>
    <x v="3"/>
    <x v="0"/>
    <x v="0"/>
    <x v="4"/>
    <x v="13"/>
    <x v="2"/>
    <x v="1"/>
    <x v="2"/>
    <x v="1"/>
    <n v="4.82"/>
    <x v="0"/>
    <x v="0"/>
    <x v="0"/>
    <s v="SGB1701/SA11/12.5"/>
    <s v="SGB1701/SA11/12.5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636"/>
    <n v="411557"/>
    <x v="3"/>
    <x v="4700"/>
    <x v="1"/>
    <x v="3"/>
    <x v="1025"/>
    <n v="4.82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67"/>
    <x v="1"/>
    <x v="3"/>
    <x v="0"/>
    <x v="0"/>
    <x v="4"/>
    <x v="13"/>
    <x v="2"/>
    <x v="1"/>
    <x v="2"/>
    <x v="1"/>
    <n v="4.82"/>
    <x v="0"/>
    <x v="0"/>
    <x v="0"/>
    <s v="SGB1701/SA11/12.5"/>
    <s v="SGB1701/SA11/12.5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636"/>
    <n v="411558"/>
    <x v="3"/>
    <x v="4701"/>
    <x v="1"/>
    <x v="3"/>
    <x v="1025"/>
    <n v="5.15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67"/>
    <x v="1"/>
    <x v="3"/>
    <x v="0"/>
    <x v="0"/>
    <x v="4"/>
    <x v="13"/>
    <x v="2"/>
    <x v="1"/>
    <x v="2"/>
    <x v="1"/>
    <n v="5.15"/>
    <x v="0"/>
    <x v="0"/>
    <x v="0"/>
    <s v="SGB1701/SA11/12.6"/>
    <s v="SGB1701/SA11/12.6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636"/>
    <n v="411584"/>
    <x v="3"/>
    <x v="4702"/>
    <x v="1"/>
    <x v="3"/>
    <x v="1024"/>
    <n v="7.2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70"/>
    <x v="1"/>
    <x v="3"/>
    <x v="0"/>
    <x v="0"/>
    <x v="4"/>
    <x v="13"/>
    <x v="2"/>
    <x v="1"/>
    <x v="2"/>
    <x v="1"/>
    <n v="7.28"/>
    <x v="0"/>
    <x v="0"/>
    <x v="0"/>
    <s v="SGB1701/SA11/15.6"/>
    <s v="SGB1701/SA11/15.6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6"/>
    <n v="411585"/>
    <x v="3"/>
    <x v="4703"/>
    <x v="1"/>
    <x v="3"/>
    <x v="1024"/>
    <n v="11.34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70"/>
    <x v="1"/>
    <x v="3"/>
    <x v="0"/>
    <x v="0"/>
    <x v="4"/>
    <x v="13"/>
    <x v="2"/>
    <x v="1"/>
    <x v="2"/>
    <x v="1"/>
    <n v="11.34"/>
    <x v="0"/>
    <x v="0"/>
    <x v="0"/>
    <s v="SGB1701/SA11/15.7"/>
    <s v="SGB1701/SA11/15.7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6"/>
    <n v="411586"/>
    <x v="3"/>
    <x v="4704"/>
    <x v="1"/>
    <x v="3"/>
    <x v="1024"/>
    <n v="5.8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70"/>
    <x v="1"/>
    <x v="3"/>
    <x v="0"/>
    <x v="0"/>
    <x v="4"/>
    <x v="13"/>
    <x v="2"/>
    <x v="1"/>
    <x v="2"/>
    <x v="1"/>
    <n v="5.88"/>
    <x v="0"/>
    <x v="0"/>
    <x v="0"/>
    <s v="SGB1701/SA11/15.8"/>
    <s v="SGB1701/SA11/15.8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7"/>
    <n v="426551"/>
    <x v="3"/>
    <x v="4602"/>
    <x v="1"/>
    <x v="3"/>
    <x v="1026"/>
    <n v="1359"/>
    <x v="1"/>
    <n v="23.446999999999999"/>
    <n v="12800"/>
    <n v="43137"/>
    <n v="43162"/>
    <n v="43171"/>
    <n v="43139"/>
    <n v="43164"/>
    <n v="43173"/>
    <x v="121"/>
    <x v="0"/>
    <x v="0"/>
    <x v="0"/>
    <s v=""/>
    <x v="0"/>
    <x v="28"/>
    <x v="0"/>
    <x v="0"/>
    <n v="6350"/>
    <n v="0"/>
    <x v="0"/>
    <x v="4"/>
    <x v="0"/>
    <x v="0"/>
    <x v="6"/>
    <x v="15"/>
    <x v="5"/>
    <x v="1"/>
    <x v="3"/>
    <x v="1"/>
    <n v="1359"/>
    <x v="0"/>
    <x v="0"/>
    <x v="0"/>
    <s v=""/>
    <s v="(CI):30.50.10.670//Power cable - 3 x 2,5mm²; FRLS type, none armoured Кабель силовой К7ВВМнг(А) -FRLS(180) 3х2.5ок(N,PE)-1//м"/>
    <x v="1"/>
    <x v="3"/>
    <x v="1"/>
    <x v="5"/>
    <x v="1"/>
    <s v="Power cable - 3 x 2,5mm²; FRLS type, none armoured Кабель силовой К7ВВМнг(А) -FRLS(180) 3х2.5ок(N,PE)-1"/>
    <x v="0"/>
    <x v="1"/>
  </r>
  <r>
    <n v="40637"/>
    <n v="426552"/>
    <x v="3"/>
    <x v="4603"/>
    <x v="1"/>
    <x v="3"/>
    <x v="1000"/>
    <n v="8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8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7"/>
    <n v="426553"/>
    <x v="3"/>
    <x v="4603"/>
    <x v="1"/>
    <x v="3"/>
    <x v="1000"/>
    <n v="30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7"/>
    <n v="426554"/>
    <x v="3"/>
    <x v="4705"/>
    <x v="1"/>
    <x v="3"/>
    <x v="1027"/>
    <n v="358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358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55"/>
    <x v="3"/>
    <x v="4705"/>
    <x v="1"/>
    <x v="3"/>
    <x v="1027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7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56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57"/>
    <x v="3"/>
    <x v="4705"/>
    <x v="1"/>
    <x v="3"/>
    <x v="1027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7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58"/>
    <x v="3"/>
    <x v="4705"/>
    <x v="1"/>
    <x v="3"/>
    <x v="1027"/>
    <n v="65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5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59"/>
    <x v="3"/>
    <x v="4705"/>
    <x v="1"/>
    <x v="3"/>
    <x v="1027"/>
    <n v="67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7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0"/>
    <x v="3"/>
    <x v="4705"/>
    <x v="1"/>
    <x v="3"/>
    <x v="1027"/>
    <n v="65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5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1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2"/>
    <x v="3"/>
    <x v="4705"/>
    <x v="1"/>
    <x v="3"/>
    <x v="1027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7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3"/>
    <x v="3"/>
    <x v="4705"/>
    <x v="1"/>
    <x v="3"/>
    <x v="1027"/>
    <n v="67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7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4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5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6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7"/>
    <x v="3"/>
    <x v="4705"/>
    <x v="1"/>
    <x v="3"/>
    <x v="1027"/>
    <n v="65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5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8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9"/>
    <x v="3"/>
    <x v="4705"/>
    <x v="1"/>
    <x v="3"/>
    <x v="1027"/>
    <n v="67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7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70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71"/>
    <x v="3"/>
    <x v="4705"/>
    <x v="1"/>
    <x v="3"/>
    <x v="1027"/>
    <n v="64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4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72"/>
    <x v="3"/>
    <x v="4705"/>
    <x v="1"/>
    <x v="3"/>
    <x v="1027"/>
    <n v="50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50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73"/>
    <x v="3"/>
    <x v="4706"/>
    <x v="1"/>
    <x v="3"/>
    <x v="1028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4"/>
    <x v="3"/>
    <x v="4706"/>
    <x v="1"/>
    <x v="3"/>
    <x v="1028"/>
    <n v="52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52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5"/>
    <x v="3"/>
    <x v="4706"/>
    <x v="1"/>
    <x v="3"/>
    <x v="1028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6"/>
    <x v="3"/>
    <x v="4706"/>
    <x v="1"/>
    <x v="3"/>
    <x v="1028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7"/>
    <x v="3"/>
    <x v="4706"/>
    <x v="1"/>
    <x v="3"/>
    <x v="1028"/>
    <n v="61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61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8"/>
    <x v="3"/>
    <x v="4706"/>
    <x v="1"/>
    <x v="3"/>
    <x v="1028"/>
    <n v="8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8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9"/>
    <x v="3"/>
    <x v="4706"/>
    <x v="1"/>
    <x v="3"/>
    <x v="1028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6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0"/>
    <x v="3"/>
    <x v="4706"/>
    <x v="1"/>
    <x v="3"/>
    <x v="1028"/>
    <n v="58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58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1"/>
    <x v="3"/>
    <x v="4706"/>
    <x v="1"/>
    <x v="3"/>
    <x v="1028"/>
    <n v="784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84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2"/>
    <x v="3"/>
    <x v="4603"/>
    <x v="1"/>
    <x v="3"/>
    <x v="1000"/>
    <n v="30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7"/>
    <n v="426583"/>
    <x v="3"/>
    <x v="4706"/>
    <x v="1"/>
    <x v="3"/>
    <x v="1028"/>
    <n v="595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595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4"/>
    <x v="3"/>
    <x v="4706"/>
    <x v="1"/>
    <x v="3"/>
    <x v="1028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5"/>
    <x v="3"/>
    <x v="4706"/>
    <x v="1"/>
    <x v="3"/>
    <x v="1028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6"/>
    <x v="3"/>
    <x v="4706"/>
    <x v="1"/>
    <x v="3"/>
    <x v="1028"/>
    <n v="5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5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7"/>
    <x v="3"/>
    <x v="4604"/>
    <x v="1"/>
    <x v="3"/>
    <x v="1001"/>
    <n v="329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3"/>
    <n v="0"/>
    <x v="0"/>
    <x v="4"/>
    <x v="0"/>
    <x v="0"/>
    <x v="6"/>
    <x v="15"/>
    <x v="5"/>
    <x v="1"/>
    <x v="3"/>
    <x v="1"/>
    <n v="329"/>
    <x v="0"/>
    <x v="0"/>
    <x v="0"/>
    <s v=""/>
    <s v="(CI):30.50.10.720//Power cable - 3 x 2,5mm²; FRLS type, armoured Кабель силовой К7ВСБВМнг(А) -FRLS(180) 3x2.5ок(N,PE)-1//м"/>
    <x v="1"/>
    <x v="3"/>
    <x v="1"/>
    <x v="5"/>
    <x v="1"/>
    <s v="Power cable - 3 x 2,5mm²; FRLS type, armoured Кабель силовой К7ВСБВМнг(А) -FRLS(180) 3x2.5ок(N,PE)-1"/>
    <x v="0"/>
    <x v="1"/>
  </r>
  <r>
    <n v="40638"/>
    <n v="426588"/>
    <x v="3"/>
    <x v="4603"/>
    <x v="1"/>
    <x v="3"/>
    <x v="1000"/>
    <n v="3000"/>
    <x v="1"/>
    <n v="26.983000000000001"/>
    <n v="14765"/>
    <n v="43137"/>
    <n v="43165"/>
    <n v="43202"/>
    <n v="43139"/>
    <n v="43167"/>
    <n v="43204"/>
    <x v="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8"/>
    <n v="426589"/>
    <x v="3"/>
    <x v="4603"/>
    <x v="1"/>
    <x v="3"/>
    <x v="1000"/>
    <n v="283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83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8"/>
    <n v="426590"/>
    <x v="3"/>
    <x v="4603"/>
    <x v="1"/>
    <x v="3"/>
    <x v="1000"/>
    <n v="1759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1759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8"/>
    <n v="426591"/>
    <x v="3"/>
    <x v="4603"/>
    <x v="1"/>
    <x v="3"/>
    <x v="1000"/>
    <n v="30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8"/>
    <n v="426592"/>
    <x v="3"/>
    <x v="4707"/>
    <x v="1"/>
    <x v="3"/>
    <x v="1029"/>
    <n v="10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9"/>
    <n v="0"/>
    <x v="0"/>
    <x v="5"/>
    <x v="0"/>
    <x v="0"/>
    <x v="6"/>
    <x v="15"/>
    <x v="5"/>
    <x v="1"/>
    <x v="3"/>
    <x v="1"/>
    <n v="1000"/>
    <x v="0"/>
    <x v="0"/>
    <x v="0"/>
    <s v=""/>
    <s v="(CI):30.70.10.20//Grounding cable 1x 10mm² green-yellow, LS type Кабель силовой К7ВВМнг(А) -LS 1x10ок(PE)-1//м"/>
    <x v="1"/>
    <x v="3"/>
    <x v="1"/>
    <x v="5"/>
    <x v="1"/>
    <s v="Grounding cable 1x 10mm² green-yellow, LS type Кабель силовой К7ВВМнг(А) -LS 1x10ок(PE)-1"/>
    <x v="0"/>
    <x v="1"/>
  </r>
  <r>
    <n v="40638"/>
    <n v="426593"/>
    <x v="3"/>
    <x v="4707"/>
    <x v="1"/>
    <x v="3"/>
    <x v="1029"/>
    <n v="106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9"/>
    <n v="0"/>
    <x v="0"/>
    <x v="5"/>
    <x v="0"/>
    <x v="0"/>
    <x v="6"/>
    <x v="15"/>
    <x v="5"/>
    <x v="1"/>
    <x v="3"/>
    <x v="1"/>
    <n v="1060"/>
    <x v="0"/>
    <x v="0"/>
    <x v="0"/>
    <s v=""/>
    <s v="(CI):30.70.10.20//Grounding cable 1x 10mm² green-yellow, LS type Кабель силовой К7ВВМнг(А) -LS 1x10ок(PE)-1//м"/>
    <x v="1"/>
    <x v="3"/>
    <x v="1"/>
    <x v="5"/>
    <x v="1"/>
    <s v="Grounding cable 1x 10mm² green-yellow, LS type Кабель силовой К7ВВМнг(А) -LS 1x10ок(PE)-1"/>
    <x v="0"/>
    <x v="1"/>
  </r>
  <r>
    <n v="40638"/>
    <n v="426594"/>
    <x v="3"/>
    <x v="4708"/>
    <x v="1"/>
    <x v="3"/>
    <x v="1030"/>
    <n v="5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1"/>
    <n v="0"/>
    <x v="0"/>
    <x v="4"/>
    <x v="0"/>
    <x v="0"/>
    <x v="6"/>
    <x v="15"/>
    <x v="5"/>
    <x v="1"/>
    <x v="3"/>
    <x v="1"/>
    <n v="500"/>
    <x v="0"/>
    <x v="0"/>
    <x v="0"/>
    <s v=""/>
    <s v="(CI):30.50.10.70//Power cable - 5 x 4,0mm²; LS type, none armoured Кабель силовой К7ВВМнг(А) -LS 5x4ок(N.PE)-1//м"/>
    <x v="1"/>
    <x v="3"/>
    <x v="1"/>
    <x v="5"/>
    <x v="1"/>
    <s v="Power cable - 5 x 4,0mm²; LS type, none armoured Кабель силовой К7ВВМнг(А) -LS 5x4ок(N.PE)-1"/>
    <x v="0"/>
    <x v="1"/>
  </r>
  <r>
    <n v="40638"/>
    <n v="426595"/>
    <x v="3"/>
    <x v="4709"/>
    <x v="1"/>
    <x v="3"/>
    <x v="1031"/>
    <n v="92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2"/>
    <n v="0"/>
    <x v="0"/>
    <x v="4"/>
    <x v="0"/>
    <x v="0"/>
    <x v="6"/>
    <x v="15"/>
    <x v="5"/>
    <x v="1"/>
    <x v="3"/>
    <x v="1"/>
    <n v="920"/>
    <x v="0"/>
    <x v="0"/>
    <x v="0"/>
    <s v=""/>
    <s v="(CI):30.50.10.60//Power cable - 4 x 4,0mm²; LS type, none armoured Кабель силовой К7ВВМнг(А) -LS 4x4ок(PE)-1//м"/>
    <x v="1"/>
    <x v="3"/>
    <x v="1"/>
    <x v="5"/>
    <x v="1"/>
    <s v="Power cable - 4 x 4,0mm²; LS type, none armoured Кабель силовой К7ВВМнг(А) -LS 4x4ок(PE)-1"/>
    <x v="0"/>
    <x v="1"/>
  </r>
  <r>
    <n v="40638"/>
    <n v="426596"/>
    <x v="3"/>
    <x v="4710"/>
    <x v="1"/>
    <x v="3"/>
    <x v="1032"/>
    <n v="17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7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597"/>
    <x v="3"/>
    <x v="4710"/>
    <x v="1"/>
    <x v="3"/>
    <x v="1032"/>
    <n v="17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7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598"/>
    <x v="3"/>
    <x v="4710"/>
    <x v="1"/>
    <x v="3"/>
    <x v="1032"/>
    <n v="1695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695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599"/>
    <x v="3"/>
    <x v="4710"/>
    <x v="1"/>
    <x v="3"/>
    <x v="1032"/>
    <n v="17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7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600"/>
    <x v="3"/>
    <x v="4710"/>
    <x v="1"/>
    <x v="3"/>
    <x v="1032"/>
    <n v="17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7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601"/>
    <x v="3"/>
    <x v="4710"/>
    <x v="1"/>
    <x v="3"/>
    <x v="1032"/>
    <n v="17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7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602"/>
    <x v="3"/>
    <x v="4710"/>
    <x v="1"/>
    <x v="3"/>
    <x v="1032"/>
    <n v="15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5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603"/>
    <x v="3"/>
    <x v="4710"/>
    <x v="1"/>
    <x v="3"/>
    <x v="1032"/>
    <n v="15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5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604"/>
    <x v="3"/>
    <x v="4711"/>
    <x v="1"/>
    <x v="3"/>
    <x v="1033"/>
    <n v="896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5"/>
    <n v="0"/>
    <x v="0"/>
    <x v="4"/>
    <x v="0"/>
    <x v="0"/>
    <x v="6"/>
    <x v="15"/>
    <x v="5"/>
    <x v="1"/>
    <x v="3"/>
    <x v="1"/>
    <n v="896"/>
    <x v="0"/>
    <x v="0"/>
    <x v="0"/>
    <s v=""/>
    <s v="(CI):30.50.10.110//Power cable - 5 x 10,0mm²; LS type, none armoured Кабель силовой К7ВВМнг(А) -LS 5x10ок(N.PE)-1//м"/>
    <x v="1"/>
    <x v="3"/>
    <x v="1"/>
    <x v="5"/>
    <x v="1"/>
    <s v="Power cable - 5 x 10,0mm²; LS type, none armoured Кабель силовой К7ВВМнг(А) -LS 5x10ок(N.PE)-1"/>
    <x v="0"/>
    <x v="1"/>
  </r>
  <r>
    <n v="40638"/>
    <n v="426605"/>
    <x v="3"/>
    <x v="4711"/>
    <x v="1"/>
    <x v="3"/>
    <x v="1033"/>
    <n v="695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5"/>
    <n v="0"/>
    <x v="0"/>
    <x v="4"/>
    <x v="0"/>
    <x v="0"/>
    <x v="6"/>
    <x v="15"/>
    <x v="5"/>
    <x v="1"/>
    <x v="3"/>
    <x v="1"/>
    <n v="695"/>
    <x v="0"/>
    <x v="0"/>
    <x v="0"/>
    <s v=""/>
    <s v="(CI):30.50.10.110//Power cable - 5 x 10,0mm²; LS type, none armoured Кабель силовой К7ВВМнг(А) -LS 5x10ок(N.PE)-1//м"/>
    <x v="1"/>
    <x v="3"/>
    <x v="1"/>
    <x v="5"/>
    <x v="1"/>
    <s v="Power cable - 5 x 10,0mm²; LS type, none armoured Кабель силовой К7ВВМнг(А) -LS 5x10ок(N.PE)-1"/>
    <x v="0"/>
    <x v="1"/>
  </r>
  <r>
    <n v="40638"/>
    <n v="426606"/>
    <x v="3"/>
    <x v="4601"/>
    <x v="1"/>
    <x v="3"/>
    <x v="998"/>
    <n v="858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48"/>
    <n v="0"/>
    <x v="0"/>
    <x v="4"/>
    <x v="0"/>
    <x v="0"/>
    <x v="6"/>
    <x v="15"/>
    <x v="5"/>
    <x v="1"/>
    <x v="3"/>
    <x v="1"/>
    <n v="858"/>
    <x v="0"/>
    <x v="0"/>
    <x v="0"/>
    <s v=""/>
    <s v="(CI):30.50.10.90//Power cable - 5 x 6,0mm²; LS type, none armoured Кабель силовой К7ВВМнг(А) -LS 5x6ок(N.PE)-1//м"/>
    <x v="1"/>
    <x v="3"/>
    <x v="1"/>
    <x v="5"/>
    <x v="1"/>
    <s v="Power cable - 5 x 6,0mm²; LS type, none armoured Кабель силовой К7ВВМнг(А) -LS 5x6ок(N.PE)-1"/>
    <x v="0"/>
    <x v="1"/>
  </r>
  <r>
    <n v="40638"/>
    <n v="426607"/>
    <x v="3"/>
    <x v="4705"/>
    <x v="1"/>
    <x v="3"/>
    <x v="1027"/>
    <n v="1318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1318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8"/>
    <n v="426608"/>
    <x v="3"/>
    <x v="4705"/>
    <x v="1"/>
    <x v="3"/>
    <x v="1027"/>
    <n v="95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95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8"/>
    <n v="426609"/>
    <x v="3"/>
    <x v="4712"/>
    <x v="1"/>
    <x v="3"/>
    <x v="1034"/>
    <n v="555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6"/>
    <n v="0"/>
    <x v="0"/>
    <x v="4"/>
    <x v="0"/>
    <x v="0"/>
    <x v="6"/>
    <x v="15"/>
    <x v="5"/>
    <x v="1"/>
    <x v="3"/>
    <x v="1"/>
    <n v="555"/>
    <x v="0"/>
    <x v="0"/>
    <x v="0"/>
    <s v=""/>
    <s v="(CI):30.50.10.30//Power cable - 5 x 2,5mm²; LS type, none armoured Кабель силовой К7ВВМнг(А) -LS 5x2.5ок(N,PE)-1//м"/>
    <x v="1"/>
    <x v="3"/>
    <x v="1"/>
    <x v="5"/>
    <x v="1"/>
    <s v="Power cable - 5 x 2,5mm²; LS type, none armoured Кабель силовой К7ВВМнг(А) -LS 5x2.5ок(N,PE)-1"/>
    <x v="0"/>
    <x v="1"/>
  </r>
  <r>
    <n v="40638"/>
    <n v="426610"/>
    <x v="3"/>
    <x v="4707"/>
    <x v="1"/>
    <x v="3"/>
    <x v="1029"/>
    <n v="705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9"/>
    <n v="0"/>
    <x v="0"/>
    <x v="5"/>
    <x v="0"/>
    <x v="0"/>
    <x v="6"/>
    <x v="15"/>
    <x v="5"/>
    <x v="1"/>
    <x v="3"/>
    <x v="1"/>
    <n v="705"/>
    <x v="0"/>
    <x v="0"/>
    <x v="0"/>
    <s v=""/>
    <s v="(CI):30.70.10.20//Grounding cable 1x 10mm² green-yellow, LS type Кабель силовой К7ВВМнг(А) -LS 1x10ок(PE)-1//м"/>
    <x v="1"/>
    <x v="3"/>
    <x v="1"/>
    <x v="5"/>
    <x v="1"/>
    <s v="Grounding cable 1x 10mm² green-yellow, LS type Кабель силовой К7ВВМнг(А) -LS 1x10ок(PE)-1"/>
    <x v="0"/>
    <x v="1"/>
  </r>
  <r>
    <n v="40639"/>
    <n v="426494"/>
    <x v="3"/>
    <x v="1986"/>
    <x v="1"/>
    <x v="3"/>
    <x v="664"/>
    <n v="140"/>
    <x v="1"/>
    <n v="73.787999999999997"/>
    <n v="2905.98"/>
    <n v="43204"/>
    <n v="43156"/>
    <n v="43159"/>
    <n v="43206"/>
    <n v="43161"/>
    <n v="43161"/>
    <x v="113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639"/>
    <n v="426494"/>
    <x v="3"/>
    <x v="1992"/>
    <x v="1"/>
    <x v="3"/>
    <x v="670"/>
    <n v="135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639"/>
    <n v="426494"/>
    <x v="3"/>
    <x v="1993"/>
    <x v="1"/>
    <x v="3"/>
    <x v="671"/>
    <n v="99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495"/>
    <x v="3"/>
    <x v="1994"/>
    <x v="1"/>
    <x v="3"/>
    <x v="672"/>
    <n v="24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639"/>
    <n v="426495"/>
    <x v="3"/>
    <x v="1987"/>
    <x v="1"/>
    <x v="3"/>
    <x v="665"/>
    <n v="144"/>
    <x v="1"/>
    <m/>
    <m/>
    <n v="43178"/>
    <n v="43156"/>
    <n v="43159"/>
    <n v="43180"/>
    <n v="43161"/>
    <n v="43161"/>
    <x v="113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639"/>
    <n v="426496"/>
    <x v="3"/>
    <x v="1994"/>
    <x v="1"/>
    <x v="3"/>
    <x v="672"/>
    <n v="224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639"/>
    <n v="426497"/>
    <x v="3"/>
    <x v="1994"/>
    <x v="1"/>
    <x v="3"/>
    <x v="672"/>
    <n v="48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639"/>
    <n v="426497"/>
    <x v="3"/>
    <x v="1991"/>
    <x v="1"/>
    <x v="3"/>
    <x v="669"/>
    <n v="9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639"/>
    <n v="426497"/>
    <x v="3"/>
    <x v="1988"/>
    <x v="1"/>
    <x v="3"/>
    <x v="666"/>
    <n v="2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639"/>
    <n v="426498"/>
    <x v="3"/>
    <x v="1985"/>
    <x v="1"/>
    <x v="3"/>
    <x v="663"/>
    <n v="18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639"/>
    <n v="426498"/>
    <x v="3"/>
    <x v="1986"/>
    <x v="1"/>
    <x v="3"/>
    <x v="664"/>
    <n v="4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639"/>
    <n v="426498"/>
    <x v="3"/>
    <x v="1987"/>
    <x v="1"/>
    <x v="3"/>
    <x v="665"/>
    <n v="84"/>
    <x v="1"/>
    <m/>
    <m/>
    <n v="43178"/>
    <n v="43156"/>
    <n v="43159"/>
    <n v="43180"/>
    <n v="43161"/>
    <n v="43161"/>
    <x v="113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639"/>
    <n v="426499"/>
    <x v="3"/>
    <x v="1984"/>
    <x v="1"/>
    <x v="3"/>
    <x v="662"/>
    <n v="84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639"/>
    <n v="426499"/>
    <x v="3"/>
    <x v="1987"/>
    <x v="1"/>
    <x v="3"/>
    <x v="665"/>
    <n v="102"/>
    <x v="1"/>
    <m/>
    <m/>
    <n v="43178"/>
    <n v="43156"/>
    <n v="43159"/>
    <n v="43180"/>
    <n v="43161"/>
    <n v="43161"/>
    <x v="113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639"/>
    <n v="426499"/>
    <x v="3"/>
    <x v="1988"/>
    <x v="1"/>
    <x v="3"/>
    <x v="666"/>
    <n v="3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639"/>
    <n v="426500"/>
    <x v="3"/>
    <x v="1993"/>
    <x v="1"/>
    <x v="3"/>
    <x v="671"/>
    <n v="45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500"/>
    <x v="3"/>
    <x v="1991"/>
    <x v="1"/>
    <x v="3"/>
    <x v="669"/>
    <n v="24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639"/>
    <n v="426500"/>
    <x v="3"/>
    <x v="1983"/>
    <x v="1"/>
    <x v="3"/>
    <x v="661"/>
    <n v="6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639"/>
    <n v="426501"/>
    <x v="3"/>
    <x v="1993"/>
    <x v="1"/>
    <x v="3"/>
    <x v="671"/>
    <n v="18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501"/>
    <x v="3"/>
    <x v="1991"/>
    <x v="1"/>
    <x v="3"/>
    <x v="669"/>
    <n v="144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639"/>
    <n v="426502"/>
    <x v="3"/>
    <x v="1986"/>
    <x v="1"/>
    <x v="3"/>
    <x v="664"/>
    <n v="12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639"/>
    <n v="426502"/>
    <x v="3"/>
    <x v="1992"/>
    <x v="1"/>
    <x v="3"/>
    <x v="670"/>
    <n v="126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639"/>
    <n v="426502"/>
    <x v="3"/>
    <x v="1993"/>
    <x v="1"/>
    <x v="3"/>
    <x v="671"/>
    <n v="9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502"/>
    <x v="3"/>
    <x v="1991"/>
    <x v="1"/>
    <x v="3"/>
    <x v="669"/>
    <n v="6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639"/>
    <n v="426503"/>
    <x v="3"/>
    <x v="1984"/>
    <x v="1"/>
    <x v="3"/>
    <x v="662"/>
    <n v="6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639"/>
    <n v="426503"/>
    <x v="3"/>
    <x v="1985"/>
    <x v="1"/>
    <x v="3"/>
    <x v="663"/>
    <n v="1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639"/>
    <n v="426503"/>
    <x v="3"/>
    <x v="1986"/>
    <x v="1"/>
    <x v="3"/>
    <x v="664"/>
    <n v="3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639"/>
    <n v="426503"/>
    <x v="3"/>
    <x v="1993"/>
    <x v="1"/>
    <x v="3"/>
    <x v="671"/>
    <n v="9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503"/>
    <x v="3"/>
    <x v="1988"/>
    <x v="1"/>
    <x v="3"/>
    <x v="666"/>
    <n v="3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639"/>
    <n v="426503"/>
    <x v="3"/>
    <x v="1983"/>
    <x v="1"/>
    <x v="3"/>
    <x v="661"/>
    <n v="4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639"/>
    <n v="426504"/>
    <x v="3"/>
    <x v="1992"/>
    <x v="1"/>
    <x v="3"/>
    <x v="670"/>
    <n v="9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639"/>
    <n v="426504"/>
    <x v="3"/>
    <x v="1993"/>
    <x v="1"/>
    <x v="3"/>
    <x v="671"/>
    <n v="108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504"/>
    <x v="3"/>
    <x v="1987"/>
    <x v="1"/>
    <x v="3"/>
    <x v="665"/>
    <n v="90"/>
    <x v="1"/>
    <m/>
    <m/>
    <n v="43178"/>
    <n v="43156"/>
    <n v="43159"/>
    <n v="43180"/>
    <n v="43161"/>
    <n v="43161"/>
    <x v="113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639"/>
    <n v="426504"/>
    <x v="3"/>
    <x v="1991"/>
    <x v="1"/>
    <x v="3"/>
    <x v="669"/>
    <n v="6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639"/>
    <n v="426504"/>
    <x v="3"/>
    <x v="1988"/>
    <x v="1"/>
    <x v="3"/>
    <x v="666"/>
    <n v="1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639"/>
    <n v="426505"/>
    <x v="3"/>
    <x v="1992"/>
    <x v="1"/>
    <x v="3"/>
    <x v="670"/>
    <n v="18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639"/>
    <n v="426505"/>
    <x v="3"/>
    <x v="1987"/>
    <x v="1"/>
    <x v="3"/>
    <x v="665"/>
    <n v="156"/>
    <x v="1"/>
    <m/>
    <m/>
    <n v="43178"/>
    <n v="43156"/>
    <n v="43159"/>
    <n v="43180"/>
    <n v="43161"/>
    <n v="43161"/>
    <x v="113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640"/>
    <n v="413066"/>
    <x v="3"/>
    <x v="4713"/>
    <x v="1"/>
    <x v="3"/>
    <x v="1035"/>
    <n v="0.05"/>
    <x v="1"/>
    <n v="0.08"/>
    <n v="16.2"/>
    <n v="43151"/>
    <n v="43140"/>
    <n v="43138"/>
    <n v="43153"/>
    <n v="43140"/>
    <n v="43140"/>
    <x v="114"/>
    <x v="0"/>
    <x v="0"/>
    <x v="0"/>
    <s v=""/>
    <x v="0"/>
    <x v="38"/>
    <x v="0"/>
    <x v="0"/>
    <n v="76"/>
    <n v="0"/>
    <x v="0"/>
    <x v="3"/>
    <x v="0"/>
    <x v="0"/>
    <x v="1"/>
    <x v="4"/>
    <x v="2"/>
    <x v="16"/>
    <x v="2"/>
    <x v="16"/>
    <n v="1.9500000000000003E-2"/>
    <x v="0"/>
    <x v="0"/>
    <x v="0"/>
    <s v="RIB03/EA5970/8.1"/>
    <s v="27-RIB-03/EA5970/8.1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3"/>
    <x v="3"/>
    <x v="4714"/>
    <x v="1"/>
    <x v="3"/>
    <x v="1035"/>
    <n v="0.28999999999999998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7"/>
    <n v="0"/>
    <x v="0"/>
    <x v="3"/>
    <x v="0"/>
    <x v="0"/>
    <x v="1"/>
    <x v="4"/>
    <x v="2"/>
    <x v="16"/>
    <x v="2"/>
    <x v="16"/>
    <n v="0.11309999999999999"/>
    <x v="0"/>
    <x v="0"/>
    <x v="0"/>
    <s v="RIB03/EA5980/1.1"/>
    <s v="27-RIB-03/EA5980/1.1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4"/>
    <x v="3"/>
    <x v="4714"/>
    <x v="1"/>
    <x v="3"/>
    <x v="1035"/>
    <n v="0.28999999999999998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7"/>
    <n v="0"/>
    <x v="0"/>
    <x v="3"/>
    <x v="0"/>
    <x v="0"/>
    <x v="1"/>
    <x v="4"/>
    <x v="2"/>
    <x v="16"/>
    <x v="2"/>
    <x v="16"/>
    <n v="0.11309999999999999"/>
    <x v="0"/>
    <x v="0"/>
    <x v="0"/>
    <s v="RIB03/EA5980/1.1"/>
    <s v="27-RIB-03/EA5980/1.1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5"/>
    <x v="3"/>
    <x v="4714"/>
    <x v="1"/>
    <x v="3"/>
    <x v="1035"/>
    <n v="0.28999999999999998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7"/>
    <n v="0"/>
    <x v="0"/>
    <x v="3"/>
    <x v="0"/>
    <x v="0"/>
    <x v="1"/>
    <x v="4"/>
    <x v="2"/>
    <x v="16"/>
    <x v="2"/>
    <x v="16"/>
    <n v="0.11309999999999999"/>
    <x v="0"/>
    <x v="0"/>
    <x v="0"/>
    <s v="RIB03/EA5980/1.1"/>
    <s v="27-RIB-03/EA5980/1.1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6"/>
    <x v="3"/>
    <x v="4714"/>
    <x v="1"/>
    <x v="3"/>
    <x v="1035"/>
    <n v="0.28999999999999998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7"/>
    <n v="0"/>
    <x v="0"/>
    <x v="3"/>
    <x v="0"/>
    <x v="0"/>
    <x v="1"/>
    <x v="4"/>
    <x v="2"/>
    <x v="16"/>
    <x v="2"/>
    <x v="16"/>
    <n v="0.11309999999999999"/>
    <x v="0"/>
    <x v="0"/>
    <x v="0"/>
    <s v="RIB03/EA5980/1.1"/>
    <s v="27-RIB-03/EA5980/1.1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7"/>
    <x v="3"/>
    <x v="4715"/>
    <x v="1"/>
    <x v="3"/>
    <x v="1035"/>
    <n v="0.1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8"/>
    <n v="0"/>
    <x v="0"/>
    <x v="3"/>
    <x v="0"/>
    <x v="0"/>
    <x v="1"/>
    <x v="4"/>
    <x v="2"/>
    <x v="16"/>
    <x v="2"/>
    <x v="16"/>
    <n v="3.9000000000000007E-2"/>
    <x v="0"/>
    <x v="0"/>
    <x v="0"/>
    <s v="RIB03/EA5980/1.2"/>
    <s v="27-RIB-03/EA5980/1.2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8"/>
    <x v="3"/>
    <x v="4715"/>
    <x v="1"/>
    <x v="3"/>
    <x v="1035"/>
    <n v="0.1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8"/>
    <n v="0"/>
    <x v="0"/>
    <x v="3"/>
    <x v="0"/>
    <x v="0"/>
    <x v="1"/>
    <x v="4"/>
    <x v="2"/>
    <x v="16"/>
    <x v="2"/>
    <x v="16"/>
    <n v="3.9000000000000007E-2"/>
    <x v="0"/>
    <x v="0"/>
    <x v="0"/>
    <s v="RIB03/EA5980/1.2"/>
    <s v="27-RIB-03/EA5980/1.2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9"/>
    <x v="3"/>
    <x v="4715"/>
    <x v="1"/>
    <x v="3"/>
    <x v="1035"/>
    <n v="0.1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8"/>
    <n v="0"/>
    <x v="0"/>
    <x v="3"/>
    <x v="0"/>
    <x v="0"/>
    <x v="1"/>
    <x v="4"/>
    <x v="2"/>
    <x v="16"/>
    <x v="2"/>
    <x v="16"/>
    <n v="3.9000000000000007E-2"/>
    <x v="0"/>
    <x v="0"/>
    <x v="0"/>
    <s v="RIB03/EA5980/1.2"/>
    <s v="27-RIB-03/EA5980/1.2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0"/>
    <x v="3"/>
    <x v="4715"/>
    <x v="1"/>
    <x v="3"/>
    <x v="1035"/>
    <n v="0.1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8"/>
    <n v="0"/>
    <x v="0"/>
    <x v="3"/>
    <x v="0"/>
    <x v="0"/>
    <x v="1"/>
    <x v="4"/>
    <x v="2"/>
    <x v="16"/>
    <x v="2"/>
    <x v="16"/>
    <n v="3.9000000000000007E-2"/>
    <x v="0"/>
    <x v="0"/>
    <x v="0"/>
    <s v="RIB03/EA5980/1.2"/>
    <s v="27-RIB-03/EA5980/1.2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1"/>
    <x v="3"/>
    <x v="4716"/>
    <x v="1"/>
    <x v="3"/>
    <x v="1035"/>
    <n v="0.19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9"/>
    <n v="0"/>
    <x v="0"/>
    <x v="3"/>
    <x v="0"/>
    <x v="0"/>
    <x v="1"/>
    <x v="4"/>
    <x v="2"/>
    <x v="16"/>
    <x v="2"/>
    <x v="16"/>
    <n v="7.4099999999999999E-2"/>
    <x v="0"/>
    <x v="0"/>
    <x v="0"/>
    <s v="RIB03/EA5980/1.3"/>
    <s v="27-RIB-03/EA5980/1.3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2"/>
    <x v="3"/>
    <x v="4716"/>
    <x v="1"/>
    <x v="3"/>
    <x v="1035"/>
    <n v="0.19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9"/>
    <n v="0"/>
    <x v="0"/>
    <x v="3"/>
    <x v="0"/>
    <x v="0"/>
    <x v="1"/>
    <x v="4"/>
    <x v="2"/>
    <x v="16"/>
    <x v="2"/>
    <x v="16"/>
    <n v="7.4099999999999999E-2"/>
    <x v="0"/>
    <x v="0"/>
    <x v="0"/>
    <s v="RIB03/EA5980/1.3"/>
    <s v="27-RIB-03/EA5980/1.3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3"/>
    <x v="3"/>
    <x v="4717"/>
    <x v="1"/>
    <x v="3"/>
    <x v="1035"/>
    <n v="0.23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0"/>
    <n v="0"/>
    <x v="0"/>
    <x v="3"/>
    <x v="0"/>
    <x v="0"/>
    <x v="1"/>
    <x v="4"/>
    <x v="2"/>
    <x v="16"/>
    <x v="2"/>
    <x v="16"/>
    <n v="8.9700000000000002E-2"/>
    <x v="0"/>
    <x v="0"/>
    <x v="0"/>
    <s v="RIB03/EA5980/1.4"/>
    <s v="27-RIB-03/EA5980/1.4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4"/>
    <x v="3"/>
    <x v="4717"/>
    <x v="1"/>
    <x v="3"/>
    <x v="1035"/>
    <n v="0.23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0"/>
    <n v="0"/>
    <x v="0"/>
    <x v="3"/>
    <x v="0"/>
    <x v="0"/>
    <x v="1"/>
    <x v="4"/>
    <x v="2"/>
    <x v="16"/>
    <x v="2"/>
    <x v="16"/>
    <n v="8.9700000000000002E-2"/>
    <x v="0"/>
    <x v="0"/>
    <x v="0"/>
    <s v="RIB03/EA5980/1.4"/>
    <s v="27-RIB-03/EA5980/1.4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5"/>
    <x v="3"/>
    <x v="4718"/>
    <x v="1"/>
    <x v="3"/>
    <x v="1035"/>
    <n v="0.52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1"/>
    <n v="0"/>
    <x v="0"/>
    <x v="3"/>
    <x v="0"/>
    <x v="0"/>
    <x v="1"/>
    <x v="4"/>
    <x v="2"/>
    <x v="16"/>
    <x v="2"/>
    <x v="16"/>
    <n v="0.20280000000000001"/>
    <x v="0"/>
    <x v="0"/>
    <x v="0"/>
    <s v="RIB03/EA5980/1.5"/>
    <s v="27-RIB-03/EA5980/1.5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6"/>
    <x v="3"/>
    <x v="4719"/>
    <x v="1"/>
    <x v="3"/>
    <x v="1036"/>
    <n v="0.4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86"/>
    <n v="0"/>
    <x v="0"/>
    <x v="3"/>
    <x v="0"/>
    <x v="0"/>
    <x v="1"/>
    <x v="4"/>
    <x v="2"/>
    <x v="15"/>
    <x v="2"/>
    <x v="15"/>
    <n v="0.23"/>
    <x v="0"/>
    <x v="0"/>
    <x v="0"/>
    <s v="RIB03/EA5980/2.1"/>
    <s v="27-RIB-03/EA5980/2.1//Round duct straight, galv., DN160x0,5 mm Круглый спирально-навивной воздуховод DN 160//м"/>
    <x v="1"/>
    <x v="2"/>
    <x v="15"/>
    <x v="2"/>
    <x v="15"/>
    <s v="Round duct straight, galv., DN160x0,5 mm Круглый спирально-навивной воздуховод DN 160"/>
    <x v="0"/>
    <x v="1"/>
  </r>
  <r>
    <n v="40640"/>
    <n v="413087"/>
    <x v="3"/>
    <x v="4719"/>
    <x v="1"/>
    <x v="3"/>
    <x v="1036"/>
    <n v="0.4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86"/>
    <n v="0"/>
    <x v="0"/>
    <x v="3"/>
    <x v="0"/>
    <x v="0"/>
    <x v="1"/>
    <x v="4"/>
    <x v="2"/>
    <x v="15"/>
    <x v="2"/>
    <x v="15"/>
    <n v="0.23"/>
    <x v="0"/>
    <x v="0"/>
    <x v="0"/>
    <s v="RIB03/EA5980/2.1"/>
    <s v="27-RIB-03/EA5980/2.1//Round duct straight, galv., DN160x0,5 mm Круглый спирально-навивной воздуховод DN 160//м"/>
    <x v="1"/>
    <x v="2"/>
    <x v="15"/>
    <x v="2"/>
    <x v="15"/>
    <s v="Round duct straight, galv., DN160x0,5 mm Круглый спирально-навивной воздуховод DN 160"/>
    <x v="0"/>
    <x v="1"/>
  </r>
  <r>
    <n v="40640"/>
    <n v="413099"/>
    <x v="3"/>
    <x v="4720"/>
    <x v="1"/>
    <x v="3"/>
    <x v="1035"/>
    <n v="0.03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3"/>
    <n v="0"/>
    <x v="0"/>
    <x v="3"/>
    <x v="0"/>
    <x v="0"/>
    <x v="1"/>
    <x v="4"/>
    <x v="2"/>
    <x v="16"/>
    <x v="2"/>
    <x v="16"/>
    <n v="1.17E-2"/>
    <x v="0"/>
    <x v="0"/>
    <x v="0"/>
    <s v="RIB03/EA5980/11."/>
    <s v="27-RIB-03/EA5980/11.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100"/>
    <x v="3"/>
    <x v="4720"/>
    <x v="1"/>
    <x v="3"/>
    <x v="1035"/>
    <n v="0.03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3"/>
    <n v="0"/>
    <x v="0"/>
    <x v="3"/>
    <x v="0"/>
    <x v="0"/>
    <x v="1"/>
    <x v="4"/>
    <x v="2"/>
    <x v="16"/>
    <x v="2"/>
    <x v="16"/>
    <n v="1.17E-2"/>
    <x v="0"/>
    <x v="0"/>
    <x v="0"/>
    <s v="RIB03/EA5980/11."/>
    <s v="27-RIB-03/EA5980/11.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101"/>
    <x v="3"/>
    <x v="4721"/>
    <x v="1"/>
    <x v="3"/>
    <x v="1036"/>
    <n v="0.05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84"/>
    <n v="0"/>
    <x v="0"/>
    <x v="3"/>
    <x v="0"/>
    <x v="0"/>
    <x v="1"/>
    <x v="4"/>
    <x v="2"/>
    <x v="15"/>
    <x v="2"/>
    <x v="15"/>
    <n v="2.5000000000000001E-2"/>
    <x v="0"/>
    <x v="0"/>
    <x v="0"/>
    <s v="RIB03/EA5980/12."/>
    <s v="27-RIB-03/EA5980/12.//Round duct straight, galv., DN160x0,5 mm Круглый спирально-навивной воздуховод DN 160//м"/>
    <x v="1"/>
    <x v="2"/>
    <x v="15"/>
    <x v="2"/>
    <x v="15"/>
    <s v="Round duct straight, galv., DN160x0,5 mm Круглый спирально-навивной воздуховод DN 160"/>
    <x v="0"/>
    <x v="1"/>
  </r>
  <r>
    <n v="40640"/>
    <n v="413102"/>
    <x v="3"/>
    <x v="4721"/>
    <x v="1"/>
    <x v="3"/>
    <x v="1036"/>
    <n v="0.05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84"/>
    <n v="0"/>
    <x v="0"/>
    <x v="3"/>
    <x v="0"/>
    <x v="0"/>
    <x v="1"/>
    <x v="4"/>
    <x v="2"/>
    <x v="15"/>
    <x v="2"/>
    <x v="15"/>
    <n v="2.5000000000000001E-2"/>
    <x v="0"/>
    <x v="0"/>
    <x v="0"/>
    <s v="RIB03/EA5980/12."/>
    <s v="27-RIB-03/EA5980/12.//Round duct straight, galv., DN160x0,5 mm Круглый спирально-навивной воздуховод DN 160//м"/>
    <x v="1"/>
    <x v="2"/>
    <x v="15"/>
    <x v="2"/>
    <x v="15"/>
    <s v="Round duct straight, galv., DN160x0,5 mm Круглый спирально-навивной воздуховод DN 160"/>
    <x v="0"/>
    <x v="1"/>
  </r>
  <r>
    <n v="40641"/>
    <n v="413091"/>
    <x v="3"/>
    <x v="4722"/>
    <x v="1"/>
    <x v="3"/>
    <x v="1037"/>
    <n v="1"/>
    <x v="0"/>
    <n v="2.4E-2"/>
    <n v="24"/>
    <n v="43151"/>
    <n v="43140"/>
    <n v="43138"/>
    <n v="43153"/>
    <n v="43140"/>
    <n v="43140"/>
    <x v="114"/>
    <x v="0"/>
    <x v="0"/>
    <x v="0"/>
    <s v=""/>
    <x v="0"/>
    <x v="38"/>
    <x v="0"/>
    <x v="0"/>
    <n v="88"/>
    <n v="0"/>
    <x v="0"/>
    <x v="3"/>
    <x v="0"/>
    <x v="0"/>
    <x v="1"/>
    <x v="4"/>
    <x v="2"/>
    <x v="20"/>
    <x v="2"/>
    <x v="20"/>
    <n v="0.1"/>
    <x v="0"/>
    <x v="0"/>
    <x v="0"/>
    <s v="RIB03/EA5980/8.1"/>
    <s v="27-RIB-03/EA5980/8.1//Round duct bend 15º - 90°. galv., 0,5 mm th. D125 Круглый спирально-навивной воздуховод отвод 50º - DN 125//шт"/>
    <x v="0"/>
    <x v="2"/>
    <x v="20"/>
    <x v="2"/>
    <x v="20"/>
    <s v="Round duct bend 15º - 90°. galv., 0,5 mm th. D125 Круглый спирально-навивной воздуховод отвод 50º - DN 125"/>
    <x v="0"/>
    <x v="1"/>
  </r>
  <r>
    <n v="40641"/>
    <n v="413092"/>
    <x v="3"/>
    <x v="4722"/>
    <x v="1"/>
    <x v="3"/>
    <x v="1037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8"/>
    <n v="0"/>
    <x v="0"/>
    <x v="3"/>
    <x v="0"/>
    <x v="0"/>
    <x v="1"/>
    <x v="4"/>
    <x v="2"/>
    <x v="20"/>
    <x v="2"/>
    <x v="20"/>
    <n v="0.1"/>
    <x v="0"/>
    <x v="0"/>
    <x v="0"/>
    <s v="RIB03/EA5980/8.1"/>
    <s v="27-RIB-03/EA5980/8.1//Round duct bend 15º - 90°. galv., 0,5 mm th. D125 Круглый спирально-навивной воздуховод отвод 50º - DN 125//шт"/>
    <x v="0"/>
    <x v="2"/>
    <x v="20"/>
    <x v="2"/>
    <x v="20"/>
    <s v="Round duct bend 15º - 90°. galv., 0,5 mm th. D125 Круглый спирально-навивной воздуховод отвод 50º - DN 125"/>
    <x v="0"/>
    <x v="1"/>
  </r>
  <r>
    <n v="40641"/>
    <n v="413093"/>
    <x v="3"/>
    <x v="472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9"/>
    <n v="0"/>
    <x v="0"/>
    <x v="3"/>
    <x v="0"/>
    <x v="0"/>
    <x v="1"/>
    <x v="4"/>
    <x v="2"/>
    <x v="14"/>
    <x v="2"/>
    <x v="14"/>
    <n v="0.14000000000000001"/>
    <x v="0"/>
    <x v="0"/>
    <x v="0"/>
    <s v="RIB03/EA5980/9.1"/>
    <s v="27-RIB-03/EA5980/9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41"/>
    <n v="413094"/>
    <x v="3"/>
    <x v="472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9"/>
    <n v="0"/>
    <x v="0"/>
    <x v="3"/>
    <x v="0"/>
    <x v="0"/>
    <x v="1"/>
    <x v="4"/>
    <x v="2"/>
    <x v="14"/>
    <x v="2"/>
    <x v="14"/>
    <n v="0.14000000000000001"/>
    <x v="0"/>
    <x v="0"/>
    <x v="0"/>
    <s v="RIB03/EA5980/9.1"/>
    <s v="27-RIB-03/EA5980/9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41"/>
    <n v="413095"/>
    <x v="3"/>
    <x v="472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9"/>
    <n v="0"/>
    <x v="0"/>
    <x v="3"/>
    <x v="0"/>
    <x v="0"/>
    <x v="1"/>
    <x v="4"/>
    <x v="2"/>
    <x v="14"/>
    <x v="2"/>
    <x v="14"/>
    <n v="0.14000000000000001"/>
    <x v="0"/>
    <x v="0"/>
    <x v="0"/>
    <s v="RIB03/EA5980/9.1"/>
    <s v="27-RIB-03/EA5980/9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41"/>
    <n v="413096"/>
    <x v="3"/>
    <x v="472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9"/>
    <n v="0"/>
    <x v="0"/>
    <x v="3"/>
    <x v="0"/>
    <x v="0"/>
    <x v="1"/>
    <x v="4"/>
    <x v="2"/>
    <x v="14"/>
    <x v="2"/>
    <x v="14"/>
    <n v="0.14000000000000001"/>
    <x v="0"/>
    <x v="0"/>
    <x v="0"/>
    <s v="RIB03/EA5980/9.1"/>
    <s v="27-RIB-03/EA5980/9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42"/>
    <n v="412423"/>
    <x v="3"/>
    <x v="4724"/>
    <x v="1"/>
    <x v="3"/>
    <x v="1009"/>
    <n v="0.31"/>
    <x v="1"/>
    <n v="0.26900000000000002"/>
    <n v="42.04"/>
    <n v="43129"/>
    <n v="43140"/>
    <n v="43138"/>
    <n v="43131"/>
    <n v="43140"/>
    <n v="43140"/>
    <x v="114"/>
    <x v="0"/>
    <x v="0"/>
    <x v="0"/>
    <s v=""/>
    <x v="0"/>
    <x v="38"/>
    <x v="0"/>
    <x v="0"/>
    <n v="90"/>
    <n v="0"/>
    <x v="0"/>
    <x v="3"/>
    <x v="0"/>
    <x v="0"/>
    <x v="1"/>
    <x v="4"/>
    <x v="2"/>
    <x v="15"/>
    <x v="2"/>
    <x v="15"/>
    <n v="0.155"/>
    <x v="0"/>
    <x v="0"/>
    <x v="0"/>
    <s v="RIB03/SA53/1.1"/>
    <s v="27-RIB-03/SA53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24"/>
    <x v="3"/>
    <x v="4724"/>
    <x v="1"/>
    <x v="3"/>
    <x v="1009"/>
    <n v="0.31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0"/>
    <n v="0"/>
    <x v="0"/>
    <x v="3"/>
    <x v="0"/>
    <x v="0"/>
    <x v="1"/>
    <x v="4"/>
    <x v="2"/>
    <x v="15"/>
    <x v="2"/>
    <x v="15"/>
    <n v="0.155"/>
    <x v="0"/>
    <x v="0"/>
    <x v="0"/>
    <s v="RIB03/SA53/1.1"/>
    <s v="27-RIB-03/SA53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25"/>
    <x v="3"/>
    <x v="4724"/>
    <x v="1"/>
    <x v="3"/>
    <x v="1009"/>
    <n v="0.31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0"/>
    <n v="0"/>
    <x v="0"/>
    <x v="3"/>
    <x v="0"/>
    <x v="0"/>
    <x v="1"/>
    <x v="4"/>
    <x v="2"/>
    <x v="15"/>
    <x v="2"/>
    <x v="15"/>
    <n v="0.155"/>
    <x v="0"/>
    <x v="0"/>
    <x v="0"/>
    <s v="RIB03/SA53/1.1"/>
    <s v="27-RIB-03/SA53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26"/>
    <x v="3"/>
    <x v="4724"/>
    <x v="1"/>
    <x v="3"/>
    <x v="1009"/>
    <n v="0.31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0"/>
    <n v="0"/>
    <x v="0"/>
    <x v="3"/>
    <x v="0"/>
    <x v="0"/>
    <x v="1"/>
    <x v="4"/>
    <x v="2"/>
    <x v="15"/>
    <x v="2"/>
    <x v="15"/>
    <n v="0.155"/>
    <x v="0"/>
    <x v="0"/>
    <x v="0"/>
    <s v="RIB03/SA53/1.1"/>
    <s v="27-RIB-03/SA53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28"/>
    <x v="3"/>
    <x v="4725"/>
    <x v="1"/>
    <x v="3"/>
    <x v="1009"/>
    <n v="0.3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29"/>
    <x v="3"/>
    <x v="4725"/>
    <x v="1"/>
    <x v="3"/>
    <x v="1009"/>
    <n v="0.3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0"/>
    <x v="3"/>
    <x v="4725"/>
    <x v="1"/>
    <x v="3"/>
    <x v="1009"/>
    <n v="0.3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1"/>
    <x v="3"/>
    <x v="4725"/>
    <x v="1"/>
    <x v="3"/>
    <x v="1009"/>
    <n v="0.3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2"/>
    <x v="3"/>
    <x v="4725"/>
    <x v="1"/>
    <x v="3"/>
    <x v="1009"/>
    <n v="0.3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3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4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5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6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7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8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9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0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1"/>
    <x v="3"/>
    <x v="4727"/>
    <x v="1"/>
    <x v="3"/>
    <x v="1009"/>
    <n v="1.0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3"/>
    <n v="0"/>
    <x v="0"/>
    <x v="3"/>
    <x v="0"/>
    <x v="0"/>
    <x v="1"/>
    <x v="4"/>
    <x v="2"/>
    <x v="15"/>
    <x v="2"/>
    <x v="15"/>
    <n v="0.53"/>
    <x v="0"/>
    <x v="0"/>
    <x v="0"/>
    <s v="RIB03/SA53/1.4"/>
    <s v="27-RIB-03/SA53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2"/>
    <x v="3"/>
    <x v="4727"/>
    <x v="1"/>
    <x v="3"/>
    <x v="1009"/>
    <n v="1.0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3"/>
    <n v="0"/>
    <x v="0"/>
    <x v="3"/>
    <x v="0"/>
    <x v="0"/>
    <x v="1"/>
    <x v="4"/>
    <x v="2"/>
    <x v="15"/>
    <x v="2"/>
    <x v="15"/>
    <n v="0.53"/>
    <x v="0"/>
    <x v="0"/>
    <x v="0"/>
    <s v="RIB03/SA53/1.4"/>
    <s v="27-RIB-03/SA53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3"/>
    <x v="3"/>
    <x v="4727"/>
    <x v="1"/>
    <x v="3"/>
    <x v="1009"/>
    <n v="1.0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3"/>
    <n v="0"/>
    <x v="0"/>
    <x v="3"/>
    <x v="0"/>
    <x v="0"/>
    <x v="1"/>
    <x v="4"/>
    <x v="2"/>
    <x v="15"/>
    <x v="2"/>
    <x v="15"/>
    <n v="0.53"/>
    <x v="0"/>
    <x v="0"/>
    <x v="0"/>
    <s v="RIB03/SA53/1.4"/>
    <s v="27-RIB-03/SA53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5"/>
    <x v="3"/>
    <x v="4728"/>
    <x v="1"/>
    <x v="3"/>
    <x v="1009"/>
    <n v="0.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4"/>
    <n v="0"/>
    <x v="0"/>
    <x v="3"/>
    <x v="0"/>
    <x v="0"/>
    <x v="1"/>
    <x v="4"/>
    <x v="2"/>
    <x v="15"/>
    <x v="2"/>
    <x v="15"/>
    <n v="0.3"/>
    <x v="0"/>
    <x v="0"/>
    <x v="0"/>
    <s v="RIB03/SA53/1.5"/>
    <s v="27-RIB-03/SA53/1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6"/>
    <x v="3"/>
    <x v="4728"/>
    <x v="1"/>
    <x v="3"/>
    <x v="1009"/>
    <n v="0.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4"/>
    <n v="0"/>
    <x v="0"/>
    <x v="3"/>
    <x v="0"/>
    <x v="0"/>
    <x v="1"/>
    <x v="4"/>
    <x v="2"/>
    <x v="15"/>
    <x v="2"/>
    <x v="15"/>
    <n v="0.3"/>
    <x v="0"/>
    <x v="0"/>
    <x v="0"/>
    <s v="RIB03/SA53/1.5"/>
    <s v="27-RIB-03/SA53/1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7"/>
    <x v="3"/>
    <x v="4729"/>
    <x v="1"/>
    <x v="3"/>
    <x v="1009"/>
    <n v="0.37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5"/>
    <n v="0"/>
    <x v="0"/>
    <x v="3"/>
    <x v="0"/>
    <x v="0"/>
    <x v="1"/>
    <x v="4"/>
    <x v="2"/>
    <x v="15"/>
    <x v="2"/>
    <x v="15"/>
    <n v="0.185"/>
    <x v="0"/>
    <x v="0"/>
    <x v="0"/>
    <s v="RIB03/SA53/1.6"/>
    <s v="27-RIB-03/SA53/1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8"/>
    <x v="3"/>
    <x v="4729"/>
    <x v="1"/>
    <x v="3"/>
    <x v="1009"/>
    <n v="0.37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5"/>
    <n v="0"/>
    <x v="0"/>
    <x v="3"/>
    <x v="0"/>
    <x v="0"/>
    <x v="1"/>
    <x v="4"/>
    <x v="2"/>
    <x v="15"/>
    <x v="2"/>
    <x v="15"/>
    <n v="0.185"/>
    <x v="0"/>
    <x v="0"/>
    <x v="0"/>
    <s v="RIB03/SA53/1.6"/>
    <s v="27-RIB-03/SA53/1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50"/>
    <x v="3"/>
    <x v="4730"/>
    <x v="1"/>
    <x v="3"/>
    <x v="1009"/>
    <n v="0.91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6"/>
    <n v="0"/>
    <x v="0"/>
    <x v="3"/>
    <x v="0"/>
    <x v="0"/>
    <x v="1"/>
    <x v="4"/>
    <x v="2"/>
    <x v="15"/>
    <x v="2"/>
    <x v="15"/>
    <n v="0.45500000000000002"/>
    <x v="0"/>
    <x v="0"/>
    <x v="0"/>
    <s v="RIB03/SA53/1.7"/>
    <s v="27-RIB-03/SA53/1.7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3"/>
    <n v="409974"/>
    <x v="3"/>
    <x v="4639"/>
    <x v="1"/>
    <x v="3"/>
    <x v="1009"/>
    <n v="0.05"/>
    <x v="1"/>
    <n v="3.0000000000000001E-3"/>
    <n v="0.6"/>
    <n v="43129"/>
    <n v="43140"/>
    <n v="43138"/>
    <n v="43131"/>
    <n v="43140"/>
    <n v="43140"/>
    <x v="114"/>
    <x v="0"/>
    <x v="0"/>
    <x v="0"/>
    <s v=""/>
    <x v="0"/>
    <x v="37"/>
    <x v="0"/>
    <x v="0"/>
    <n v="24"/>
    <n v="0"/>
    <x v="0"/>
    <x v="3"/>
    <x v="0"/>
    <x v="0"/>
    <x v="1"/>
    <x v="3"/>
    <x v="2"/>
    <x v="15"/>
    <x v="2"/>
    <x v="15"/>
    <n v="2.5000000000000001E-2"/>
    <x v="0"/>
    <x v="0"/>
    <x v="0"/>
    <s v="RIB01/EA1960/6.1"/>
    <s v="27-RIB-01/EA1960/6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3"/>
    <n v="409975"/>
    <x v="3"/>
    <x v="4639"/>
    <x v="1"/>
    <x v="3"/>
    <x v="1009"/>
    <n v="0.05"/>
    <x v="1"/>
    <m/>
    <m/>
    <n v="43129"/>
    <n v="43140"/>
    <n v="43138"/>
    <n v="43131"/>
    <n v="43140"/>
    <n v="43140"/>
    <x v="114"/>
    <x v="0"/>
    <x v="0"/>
    <x v="0"/>
    <s v=""/>
    <x v="0"/>
    <x v="37"/>
    <x v="0"/>
    <x v="0"/>
    <n v="24"/>
    <n v="0"/>
    <x v="0"/>
    <x v="3"/>
    <x v="0"/>
    <x v="0"/>
    <x v="1"/>
    <x v="3"/>
    <x v="2"/>
    <x v="15"/>
    <x v="2"/>
    <x v="15"/>
    <n v="2.5000000000000001E-2"/>
    <x v="0"/>
    <x v="0"/>
    <x v="0"/>
    <s v="RIB01/EA1960/6.1"/>
    <s v="27-RIB-01/EA1960/6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3"/>
    <n v="409976"/>
    <x v="3"/>
    <x v="4639"/>
    <x v="1"/>
    <x v="3"/>
    <x v="1009"/>
    <n v="0.05"/>
    <x v="1"/>
    <m/>
    <m/>
    <n v="43129"/>
    <n v="43140"/>
    <n v="43138"/>
    <n v="43131"/>
    <n v="43140"/>
    <n v="43140"/>
    <x v="114"/>
    <x v="0"/>
    <x v="0"/>
    <x v="0"/>
    <s v=""/>
    <x v="0"/>
    <x v="37"/>
    <x v="0"/>
    <x v="0"/>
    <n v="24"/>
    <n v="0"/>
    <x v="0"/>
    <x v="3"/>
    <x v="0"/>
    <x v="0"/>
    <x v="1"/>
    <x v="3"/>
    <x v="2"/>
    <x v="15"/>
    <x v="2"/>
    <x v="15"/>
    <n v="2.5000000000000001E-2"/>
    <x v="0"/>
    <x v="0"/>
    <x v="0"/>
    <s v="RIB01/EA1960/6.1"/>
    <s v="27-RIB-01/EA1960/6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4"/>
    <n v="409909"/>
    <x v="3"/>
    <x v="4731"/>
    <x v="1"/>
    <x v="3"/>
    <x v="1010"/>
    <n v="0.14000000000000001"/>
    <x v="1"/>
    <n v="0.217"/>
    <n v="51.6"/>
    <n v="43151"/>
    <n v="43140"/>
    <n v="43138"/>
    <n v="43153"/>
    <n v="43140"/>
    <n v="43140"/>
    <x v="114"/>
    <x v="0"/>
    <x v="0"/>
    <x v="0"/>
    <s v=""/>
    <x v="0"/>
    <x v="37"/>
    <x v="0"/>
    <x v="0"/>
    <n v="1"/>
    <n v="0"/>
    <x v="0"/>
    <x v="3"/>
    <x v="0"/>
    <x v="0"/>
    <x v="1"/>
    <x v="3"/>
    <x v="2"/>
    <x v="16"/>
    <x v="2"/>
    <x v="16"/>
    <n v="5.460000000000001E-2"/>
    <x v="0"/>
    <x v="0"/>
    <x v="0"/>
    <s v="RIB01/EA1950/1.1"/>
    <s v="27-RIB-01/EA195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0"/>
    <x v="3"/>
    <x v="4731"/>
    <x v="1"/>
    <x v="3"/>
    <x v="1010"/>
    <n v="0.1400000000000000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1"/>
    <n v="0"/>
    <x v="0"/>
    <x v="3"/>
    <x v="0"/>
    <x v="0"/>
    <x v="1"/>
    <x v="3"/>
    <x v="2"/>
    <x v="16"/>
    <x v="2"/>
    <x v="16"/>
    <n v="5.460000000000001E-2"/>
    <x v="0"/>
    <x v="0"/>
    <x v="0"/>
    <s v="RIB01/EA1950/1.1"/>
    <s v="27-RIB-01/EA195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1"/>
    <x v="3"/>
    <x v="4731"/>
    <x v="1"/>
    <x v="3"/>
    <x v="1010"/>
    <n v="0.1400000000000000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1"/>
    <n v="0"/>
    <x v="0"/>
    <x v="3"/>
    <x v="0"/>
    <x v="0"/>
    <x v="1"/>
    <x v="3"/>
    <x v="2"/>
    <x v="16"/>
    <x v="2"/>
    <x v="16"/>
    <n v="5.460000000000001E-2"/>
    <x v="0"/>
    <x v="0"/>
    <x v="0"/>
    <s v="RIB01/EA1950/1.1"/>
    <s v="27-RIB-01/EA195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2"/>
    <x v="3"/>
    <x v="4731"/>
    <x v="1"/>
    <x v="3"/>
    <x v="1010"/>
    <n v="0.1400000000000000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1"/>
    <n v="0"/>
    <x v="0"/>
    <x v="3"/>
    <x v="0"/>
    <x v="0"/>
    <x v="1"/>
    <x v="3"/>
    <x v="2"/>
    <x v="16"/>
    <x v="2"/>
    <x v="16"/>
    <n v="5.460000000000001E-2"/>
    <x v="0"/>
    <x v="0"/>
    <x v="0"/>
    <s v="RIB01/EA1950/1.1"/>
    <s v="27-RIB-01/EA195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3"/>
    <x v="3"/>
    <x v="4731"/>
    <x v="1"/>
    <x v="3"/>
    <x v="1010"/>
    <n v="0.1400000000000000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1"/>
    <n v="0"/>
    <x v="0"/>
    <x v="3"/>
    <x v="0"/>
    <x v="0"/>
    <x v="1"/>
    <x v="3"/>
    <x v="2"/>
    <x v="16"/>
    <x v="2"/>
    <x v="16"/>
    <n v="5.460000000000001E-2"/>
    <x v="0"/>
    <x v="0"/>
    <x v="0"/>
    <s v="RIB01/EA1950/1.1"/>
    <s v="27-RIB-01/EA195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4"/>
    <x v="3"/>
    <x v="4732"/>
    <x v="1"/>
    <x v="3"/>
    <x v="1010"/>
    <n v="0.3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"/>
    <n v="0"/>
    <x v="0"/>
    <x v="3"/>
    <x v="0"/>
    <x v="0"/>
    <x v="1"/>
    <x v="3"/>
    <x v="2"/>
    <x v="16"/>
    <x v="2"/>
    <x v="16"/>
    <n v="0.12870000000000001"/>
    <x v="0"/>
    <x v="0"/>
    <x v="0"/>
    <s v="RIB01/EA1950/1.2"/>
    <s v="27-RIB-01/EA1950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5"/>
    <x v="3"/>
    <x v="4732"/>
    <x v="1"/>
    <x v="3"/>
    <x v="1010"/>
    <n v="0.3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"/>
    <n v="0"/>
    <x v="0"/>
    <x v="3"/>
    <x v="0"/>
    <x v="0"/>
    <x v="1"/>
    <x v="3"/>
    <x v="2"/>
    <x v="16"/>
    <x v="2"/>
    <x v="16"/>
    <n v="0.12870000000000001"/>
    <x v="0"/>
    <x v="0"/>
    <x v="0"/>
    <s v="RIB01/EA1950/1.2"/>
    <s v="27-RIB-01/EA1950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6"/>
    <x v="3"/>
    <x v="4733"/>
    <x v="1"/>
    <x v="3"/>
    <x v="1010"/>
    <n v="0.18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"/>
    <n v="0"/>
    <x v="0"/>
    <x v="3"/>
    <x v="0"/>
    <x v="0"/>
    <x v="1"/>
    <x v="3"/>
    <x v="2"/>
    <x v="16"/>
    <x v="2"/>
    <x v="16"/>
    <n v="7.0199999999999999E-2"/>
    <x v="0"/>
    <x v="0"/>
    <x v="0"/>
    <s v="RIB01/EA1950/1.3"/>
    <s v="27-RIB-01/EA1950/1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9"/>
    <x v="3"/>
    <x v="4734"/>
    <x v="1"/>
    <x v="3"/>
    <x v="1010"/>
    <n v="1.56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5"/>
    <n v="0"/>
    <x v="0"/>
    <x v="3"/>
    <x v="0"/>
    <x v="0"/>
    <x v="1"/>
    <x v="3"/>
    <x v="2"/>
    <x v="16"/>
    <x v="2"/>
    <x v="16"/>
    <n v="0.60840000000000005"/>
    <x v="0"/>
    <x v="0"/>
    <x v="0"/>
    <s v="RIB01/EA1950/1.5"/>
    <s v="27-RIB-01/EA1950/1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20"/>
    <x v="3"/>
    <x v="4735"/>
    <x v="1"/>
    <x v="3"/>
    <x v="1010"/>
    <n v="1.3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6"/>
    <n v="0"/>
    <x v="0"/>
    <x v="3"/>
    <x v="0"/>
    <x v="0"/>
    <x v="1"/>
    <x v="3"/>
    <x v="2"/>
    <x v="16"/>
    <x v="2"/>
    <x v="16"/>
    <n v="0.52260000000000006"/>
    <x v="0"/>
    <x v="0"/>
    <x v="0"/>
    <s v="RIB01/EA1950/1.6"/>
    <s v="27-RIB-01/EA1950/1.6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21"/>
    <x v="3"/>
    <x v="4736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7"/>
    <n v="0"/>
    <x v="0"/>
    <x v="3"/>
    <x v="0"/>
    <x v="0"/>
    <x v="1"/>
    <x v="3"/>
    <x v="2"/>
    <x v="16"/>
    <x v="2"/>
    <x v="16"/>
    <n v="3.9000000000000007E-2"/>
    <x v="0"/>
    <x v="0"/>
    <x v="0"/>
    <s v="RIB01/EA1950/1.7"/>
    <s v="27-RIB-01/EA1950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22"/>
    <x v="3"/>
    <x v="4736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7"/>
    <n v="0"/>
    <x v="0"/>
    <x v="3"/>
    <x v="0"/>
    <x v="0"/>
    <x v="1"/>
    <x v="3"/>
    <x v="2"/>
    <x v="16"/>
    <x v="2"/>
    <x v="16"/>
    <n v="3.9000000000000007E-2"/>
    <x v="0"/>
    <x v="0"/>
    <x v="0"/>
    <s v="RIB01/EA1950/1.7"/>
    <s v="27-RIB-01/EA1950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23"/>
    <x v="3"/>
    <x v="4736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7"/>
    <n v="0"/>
    <x v="0"/>
    <x v="3"/>
    <x v="0"/>
    <x v="0"/>
    <x v="1"/>
    <x v="3"/>
    <x v="2"/>
    <x v="16"/>
    <x v="2"/>
    <x v="16"/>
    <n v="3.9000000000000007E-2"/>
    <x v="0"/>
    <x v="0"/>
    <x v="0"/>
    <s v="RIB01/EA1950/1.7"/>
    <s v="27-RIB-01/EA1950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24"/>
    <x v="3"/>
    <x v="4736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7"/>
    <n v="0"/>
    <x v="0"/>
    <x v="3"/>
    <x v="0"/>
    <x v="0"/>
    <x v="1"/>
    <x v="3"/>
    <x v="2"/>
    <x v="16"/>
    <x v="2"/>
    <x v="16"/>
    <n v="3.9000000000000007E-2"/>
    <x v="0"/>
    <x v="0"/>
    <x v="0"/>
    <s v="RIB01/EA1950/1.7"/>
    <s v="27-RIB-01/EA1950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43"/>
    <x v="3"/>
    <x v="4737"/>
    <x v="1"/>
    <x v="3"/>
    <x v="1010"/>
    <n v="0.05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12"/>
    <n v="0"/>
    <x v="0"/>
    <x v="3"/>
    <x v="0"/>
    <x v="0"/>
    <x v="1"/>
    <x v="3"/>
    <x v="2"/>
    <x v="16"/>
    <x v="2"/>
    <x v="16"/>
    <n v="1.9500000000000003E-2"/>
    <x v="0"/>
    <x v="0"/>
    <x v="0"/>
    <s v="RIB01/EA1950/6.1"/>
    <s v="27-RIB-01/EA1950/6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77"/>
    <x v="3"/>
    <x v="4738"/>
    <x v="1"/>
    <x v="3"/>
    <x v="1010"/>
    <n v="0.1400000000000000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5.460000000000001E-2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78"/>
    <x v="3"/>
    <x v="4738"/>
    <x v="1"/>
    <x v="3"/>
    <x v="1010"/>
    <n v="0.1400000000000000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5.460000000000001E-2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79"/>
    <x v="3"/>
    <x v="4738"/>
    <x v="1"/>
    <x v="3"/>
    <x v="1010"/>
    <n v="0.1400000000000000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5.460000000000001E-2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0"/>
    <x v="3"/>
    <x v="4738"/>
    <x v="1"/>
    <x v="3"/>
    <x v="1010"/>
    <n v="0.1400000000000000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5.460000000000001E-2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1"/>
    <x v="3"/>
    <x v="4739"/>
    <x v="1"/>
    <x v="3"/>
    <x v="1010"/>
    <n v="0.3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6"/>
    <n v="0"/>
    <x v="0"/>
    <x v="3"/>
    <x v="0"/>
    <x v="0"/>
    <x v="1"/>
    <x v="3"/>
    <x v="2"/>
    <x v="16"/>
    <x v="2"/>
    <x v="16"/>
    <n v="0.12870000000000001"/>
    <x v="0"/>
    <x v="0"/>
    <x v="0"/>
    <s v="RIB01/EA1970/1.2"/>
    <s v="27-RIB-01/EA1970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2"/>
    <x v="3"/>
    <x v="4739"/>
    <x v="1"/>
    <x v="3"/>
    <x v="1010"/>
    <n v="0.3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6"/>
    <n v="0"/>
    <x v="0"/>
    <x v="3"/>
    <x v="0"/>
    <x v="0"/>
    <x v="1"/>
    <x v="3"/>
    <x v="2"/>
    <x v="16"/>
    <x v="2"/>
    <x v="16"/>
    <n v="0.12870000000000001"/>
    <x v="0"/>
    <x v="0"/>
    <x v="0"/>
    <s v="RIB01/EA1970/1.2"/>
    <s v="27-RIB-01/EA1970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3"/>
    <x v="3"/>
    <x v="4740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7"/>
    <n v="0"/>
    <x v="0"/>
    <x v="3"/>
    <x v="0"/>
    <x v="0"/>
    <x v="1"/>
    <x v="3"/>
    <x v="2"/>
    <x v="16"/>
    <x v="2"/>
    <x v="16"/>
    <n v="3.9000000000000007E-2"/>
    <x v="0"/>
    <x v="0"/>
    <x v="0"/>
    <s v="RIB01/EA1970/1.3"/>
    <s v="27-RIB-01/EA1970/1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4"/>
    <x v="3"/>
    <x v="4740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7"/>
    <n v="0"/>
    <x v="0"/>
    <x v="3"/>
    <x v="0"/>
    <x v="0"/>
    <x v="1"/>
    <x v="3"/>
    <x v="2"/>
    <x v="16"/>
    <x v="2"/>
    <x v="16"/>
    <n v="3.9000000000000007E-2"/>
    <x v="0"/>
    <x v="0"/>
    <x v="0"/>
    <s v="RIB01/EA1970/1.3"/>
    <s v="27-RIB-01/EA1970/1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5"/>
    <x v="3"/>
    <x v="4741"/>
    <x v="1"/>
    <x v="3"/>
    <x v="1010"/>
    <n v="0.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8"/>
    <n v="0"/>
    <x v="0"/>
    <x v="3"/>
    <x v="0"/>
    <x v="0"/>
    <x v="1"/>
    <x v="3"/>
    <x v="2"/>
    <x v="16"/>
    <x v="2"/>
    <x v="16"/>
    <n v="0.11699999999999999"/>
    <x v="0"/>
    <x v="0"/>
    <x v="0"/>
    <s v="RIB01/EA1970/1.4"/>
    <s v="27-RIB-01/EA1970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6"/>
    <x v="3"/>
    <x v="4741"/>
    <x v="1"/>
    <x v="3"/>
    <x v="1010"/>
    <n v="0.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8"/>
    <n v="0"/>
    <x v="0"/>
    <x v="3"/>
    <x v="0"/>
    <x v="0"/>
    <x v="1"/>
    <x v="3"/>
    <x v="2"/>
    <x v="16"/>
    <x v="2"/>
    <x v="16"/>
    <n v="0.11699999999999999"/>
    <x v="0"/>
    <x v="0"/>
    <x v="0"/>
    <s v="RIB01/EA1970/1.4"/>
    <s v="27-RIB-01/EA1970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7"/>
    <x v="3"/>
    <x v="4742"/>
    <x v="1"/>
    <x v="3"/>
    <x v="1010"/>
    <n v="1.1499999999999999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9"/>
    <n v="0"/>
    <x v="0"/>
    <x v="3"/>
    <x v="0"/>
    <x v="0"/>
    <x v="1"/>
    <x v="3"/>
    <x v="2"/>
    <x v="16"/>
    <x v="2"/>
    <x v="16"/>
    <n v="0.44849999999999995"/>
    <x v="0"/>
    <x v="0"/>
    <x v="0"/>
    <s v="RIB01/EA1970/1.5"/>
    <s v="27-RIB-01/EA1970/1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8"/>
    <x v="3"/>
    <x v="4743"/>
    <x v="1"/>
    <x v="3"/>
    <x v="1010"/>
    <n v="0.12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0"/>
    <n v="0"/>
    <x v="0"/>
    <x v="3"/>
    <x v="0"/>
    <x v="0"/>
    <x v="1"/>
    <x v="3"/>
    <x v="2"/>
    <x v="16"/>
    <x v="2"/>
    <x v="16"/>
    <n v="4.6800000000000001E-2"/>
    <x v="0"/>
    <x v="0"/>
    <x v="0"/>
    <s v="RIB01/EA1970/1.6"/>
    <s v="27-RIB-01/EA1970/1.6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9"/>
    <x v="3"/>
    <x v="4744"/>
    <x v="1"/>
    <x v="3"/>
    <x v="1010"/>
    <n v="1.25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1"/>
    <n v="0"/>
    <x v="0"/>
    <x v="3"/>
    <x v="0"/>
    <x v="0"/>
    <x v="1"/>
    <x v="3"/>
    <x v="2"/>
    <x v="16"/>
    <x v="2"/>
    <x v="16"/>
    <n v="0.48750000000000004"/>
    <x v="0"/>
    <x v="0"/>
    <x v="0"/>
    <s v="RIB01/EA1970/1.7"/>
    <s v="27-RIB-01/EA1970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90"/>
    <x v="3"/>
    <x v="4745"/>
    <x v="1"/>
    <x v="3"/>
    <x v="1010"/>
    <n v="0.5500000000000000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2"/>
    <n v="0"/>
    <x v="0"/>
    <x v="3"/>
    <x v="0"/>
    <x v="0"/>
    <x v="1"/>
    <x v="3"/>
    <x v="2"/>
    <x v="16"/>
    <x v="2"/>
    <x v="16"/>
    <n v="0.21450000000000002"/>
    <x v="0"/>
    <x v="0"/>
    <x v="0"/>
    <s v="RIB01/EA1970/1.8"/>
    <s v="27-RIB-01/EA1970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91"/>
    <x v="3"/>
    <x v="4745"/>
    <x v="1"/>
    <x v="3"/>
    <x v="1010"/>
    <n v="0.5500000000000000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2"/>
    <n v="0"/>
    <x v="0"/>
    <x v="3"/>
    <x v="0"/>
    <x v="0"/>
    <x v="1"/>
    <x v="3"/>
    <x v="2"/>
    <x v="16"/>
    <x v="2"/>
    <x v="16"/>
    <n v="0.21450000000000002"/>
    <x v="0"/>
    <x v="0"/>
    <x v="0"/>
    <s v="RIB01/EA1970/1.8"/>
    <s v="27-RIB-01/EA1970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92"/>
    <x v="3"/>
    <x v="4745"/>
    <x v="1"/>
    <x v="3"/>
    <x v="1010"/>
    <n v="0.5500000000000000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2"/>
    <n v="0"/>
    <x v="0"/>
    <x v="3"/>
    <x v="0"/>
    <x v="0"/>
    <x v="1"/>
    <x v="3"/>
    <x v="2"/>
    <x v="16"/>
    <x v="2"/>
    <x v="16"/>
    <n v="0.21450000000000002"/>
    <x v="0"/>
    <x v="0"/>
    <x v="0"/>
    <s v="RIB01/EA1970/1.8"/>
    <s v="27-RIB-01/EA1970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93"/>
    <x v="3"/>
    <x v="4746"/>
    <x v="1"/>
    <x v="3"/>
    <x v="1010"/>
    <n v="1.06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3"/>
    <n v="0"/>
    <x v="0"/>
    <x v="3"/>
    <x v="0"/>
    <x v="0"/>
    <x v="1"/>
    <x v="3"/>
    <x v="2"/>
    <x v="16"/>
    <x v="2"/>
    <x v="16"/>
    <n v="0.41340000000000005"/>
    <x v="0"/>
    <x v="0"/>
    <x v="0"/>
    <s v="RIB01/EA1970/1.9"/>
    <s v="27-RIB-01/EA1970/1.9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96"/>
    <x v="3"/>
    <x v="4738"/>
    <x v="1"/>
    <x v="3"/>
    <x v="1010"/>
    <n v="0.76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2964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17"/>
    <x v="3"/>
    <x v="4747"/>
    <x v="1"/>
    <x v="3"/>
    <x v="1010"/>
    <n v="2.72"/>
    <x v="1"/>
    <n v="0.219"/>
    <n v="20.36"/>
    <n v="43151"/>
    <n v="43210"/>
    <n v="43251"/>
    <n v="43153"/>
    <n v="43212"/>
    <n v="43251"/>
    <x v="122"/>
    <x v="0"/>
    <x v="0"/>
    <x v="0"/>
    <s v=""/>
    <x v="0"/>
    <x v="37"/>
    <x v="0"/>
    <x v="0"/>
    <n v="4"/>
    <n v="0"/>
    <x v="0"/>
    <x v="3"/>
    <x v="0"/>
    <x v="0"/>
    <x v="1"/>
    <x v="3"/>
    <x v="2"/>
    <x v="16"/>
    <x v="2"/>
    <x v="16"/>
    <n v="1.0608000000000002"/>
    <x v="0"/>
    <x v="0"/>
    <x v="0"/>
    <s v="RIB01/EA1950/1.4"/>
    <s v="27-RIB-01/EA1950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18"/>
    <x v="3"/>
    <x v="4747"/>
    <x v="1"/>
    <x v="3"/>
    <x v="1010"/>
    <n v="2.72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4"/>
    <n v="0"/>
    <x v="0"/>
    <x v="3"/>
    <x v="0"/>
    <x v="0"/>
    <x v="1"/>
    <x v="3"/>
    <x v="2"/>
    <x v="16"/>
    <x v="2"/>
    <x v="16"/>
    <n v="1.0608000000000002"/>
    <x v="0"/>
    <x v="0"/>
    <x v="0"/>
    <s v="RIB01/EA1950/1.4"/>
    <s v="27-RIB-01/EA1950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94"/>
    <x v="3"/>
    <x v="4738"/>
    <x v="1"/>
    <x v="3"/>
    <x v="1010"/>
    <n v="0.26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1014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95"/>
    <x v="3"/>
    <x v="4738"/>
    <x v="1"/>
    <x v="3"/>
    <x v="1010"/>
    <n v="0.26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1014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97"/>
    <x v="3"/>
    <x v="4738"/>
    <x v="1"/>
    <x v="3"/>
    <x v="1010"/>
    <n v="2.88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1.1232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98"/>
    <x v="3"/>
    <x v="4738"/>
    <x v="1"/>
    <x v="3"/>
    <x v="1010"/>
    <n v="3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1.17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99"/>
    <x v="3"/>
    <x v="4738"/>
    <x v="1"/>
    <x v="3"/>
    <x v="1010"/>
    <n v="0.67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26130000000000003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10000"/>
    <x v="3"/>
    <x v="4738"/>
    <x v="1"/>
    <x v="3"/>
    <x v="1010"/>
    <n v="0.47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18329999999999999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8"/>
    <n v="412427"/>
    <x v="3"/>
    <x v="4725"/>
    <x v="1"/>
    <x v="3"/>
    <x v="1009"/>
    <n v="0.36"/>
    <x v="1"/>
    <n v="5.8999999999999997E-2"/>
    <n v="9.32"/>
    <n v="43129"/>
    <n v="43141"/>
    <n v="43139"/>
    <n v="43131"/>
    <n v="43141"/>
    <n v="43141"/>
    <x v="10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8"/>
    <n v="412444"/>
    <x v="3"/>
    <x v="4727"/>
    <x v="1"/>
    <x v="3"/>
    <x v="1009"/>
    <n v="1.06"/>
    <x v="1"/>
    <m/>
    <m/>
    <n v="43129"/>
    <n v="43141"/>
    <n v="43139"/>
    <n v="43131"/>
    <n v="43141"/>
    <n v="43141"/>
    <x v="10"/>
    <x v="0"/>
    <x v="0"/>
    <x v="0"/>
    <s v=""/>
    <x v="0"/>
    <x v="38"/>
    <x v="0"/>
    <x v="0"/>
    <n v="93"/>
    <n v="0"/>
    <x v="0"/>
    <x v="3"/>
    <x v="0"/>
    <x v="0"/>
    <x v="1"/>
    <x v="4"/>
    <x v="2"/>
    <x v="15"/>
    <x v="2"/>
    <x v="15"/>
    <n v="0.53"/>
    <x v="0"/>
    <x v="0"/>
    <x v="0"/>
    <s v="RIB03/SA53/1.4"/>
    <s v="27-RIB-03/SA53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8"/>
    <n v="412449"/>
    <x v="3"/>
    <x v="4730"/>
    <x v="1"/>
    <x v="3"/>
    <x v="1009"/>
    <n v="0.91"/>
    <x v="1"/>
    <m/>
    <m/>
    <n v="43129"/>
    <n v="43141"/>
    <n v="43139"/>
    <n v="43131"/>
    <n v="43141"/>
    <n v="43141"/>
    <x v="10"/>
    <x v="0"/>
    <x v="0"/>
    <x v="0"/>
    <s v=""/>
    <x v="0"/>
    <x v="38"/>
    <x v="0"/>
    <x v="0"/>
    <n v="96"/>
    <n v="0"/>
    <x v="0"/>
    <x v="3"/>
    <x v="0"/>
    <x v="0"/>
    <x v="1"/>
    <x v="4"/>
    <x v="2"/>
    <x v="15"/>
    <x v="2"/>
    <x v="15"/>
    <n v="0.45500000000000002"/>
    <x v="0"/>
    <x v="0"/>
    <x v="0"/>
    <s v="RIB03/SA53/1.7"/>
    <s v="27-RIB-03/SA53/1.7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9"/>
    <n v="416267"/>
    <x v="3"/>
    <x v="4748"/>
    <x v="1"/>
    <x v="3"/>
    <x v="988"/>
    <n v="1"/>
    <x v="0"/>
    <n v="1.2E-2"/>
    <n v="4"/>
    <n v="43137"/>
    <n v="43233"/>
    <n v="43230"/>
    <n v="43139"/>
    <n v="43235"/>
    <n v="43232"/>
    <x v="40"/>
    <x v="0"/>
    <x v="0"/>
    <x v="0"/>
    <s v=""/>
    <x v="0"/>
    <x v="25"/>
    <x v="0"/>
    <x v="0"/>
    <n v="0"/>
    <n v="327"/>
    <x v="1"/>
    <x v="3"/>
    <x v="0"/>
    <x v="0"/>
    <x v="2"/>
    <x v="5"/>
    <x v="2"/>
    <x v="8"/>
    <x v="2"/>
    <x v="8"/>
    <n v="0.3"/>
    <x v="0"/>
    <x v="0"/>
    <x v="0"/>
    <s v="RIB02/EA3970/7.2"/>
    <s v="RIB02/EA3970/7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650"/>
    <n v="416264"/>
    <x v="3"/>
    <x v="4749"/>
    <x v="1"/>
    <x v="3"/>
    <x v="1006"/>
    <n v="1"/>
    <x v="0"/>
    <n v="2.1000000000000001E-2"/>
    <n v="12"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70/7.1"/>
    <s v="RIB02/EA3970/7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50"/>
    <n v="416265"/>
    <x v="3"/>
    <x v="4749"/>
    <x v="1"/>
    <x v="3"/>
    <x v="1006"/>
    <n v="1"/>
    <x v="0"/>
    <m/>
    <m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70/7.1"/>
    <s v="RIB02/EA3970/7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50"/>
    <n v="416266"/>
    <x v="3"/>
    <x v="4749"/>
    <x v="1"/>
    <x v="3"/>
    <x v="1006"/>
    <n v="1"/>
    <x v="0"/>
    <m/>
    <m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70/7.1"/>
    <s v="RIB02/EA3970/7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51"/>
    <n v="416249"/>
    <x v="3"/>
    <x v="4750"/>
    <x v="1"/>
    <x v="3"/>
    <x v="1038"/>
    <n v="1.79"/>
    <x v="1"/>
    <n v="7.6999999999999999E-2"/>
    <n v="16.12"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70/1.1"/>
    <s v="RIB02/EA397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51"/>
    <n v="416250"/>
    <x v="3"/>
    <x v="4751"/>
    <x v="1"/>
    <x v="3"/>
    <x v="1009"/>
    <n v="0.1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5"/>
    <x v="0"/>
    <x v="0"/>
    <x v="0"/>
    <s v="RIB02/EA3970/2.1"/>
    <s v="RIB02/EA3970/2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1"/>
    <x v="3"/>
    <x v="4751"/>
    <x v="1"/>
    <x v="3"/>
    <x v="1009"/>
    <n v="0.1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5"/>
    <x v="0"/>
    <x v="0"/>
    <x v="0"/>
    <s v="RIB02/EA3970/2.1"/>
    <s v="RIB02/EA3970/2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2"/>
    <x v="3"/>
    <x v="4751"/>
    <x v="1"/>
    <x v="3"/>
    <x v="1009"/>
    <n v="0.1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5"/>
    <x v="0"/>
    <x v="0"/>
    <x v="0"/>
    <s v="RIB02/EA3970/2.1"/>
    <s v="RIB02/EA3970/2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3"/>
    <x v="3"/>
    <x v="4752"/>
    <x v="1"/>
    <x v="3"/>
    <x v="1009"/>
    <n v="0.48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24"/>
    <x v="0"/>
    <x v="0"/>
    <x v="0"/>
    <s v="RIB02/EA3970/2.2"/>
    <s v="RIB02/EA3970/2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4"/>
    <x v="3"/>
    <x v="4753"/>
    <x v="1"/>
    <x v="3"/>
    <x v="1009"/>
    <n v="0.16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"/>
    <x v="0"/>
    <x v="0"/>
    <x v="0"/>
    <s v="RIB02/EA3970/2.3"/>
    <s v="RIB02/EA3970/2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5"/>
    <x v="3"/>
    <x v="4754"/>
    <x v="1"/>
    <x v="3"/>
    <x v="1009"/>
    <n v="0.19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9.5000000000000001E-2"/>
    <x v="0"/>
    <x v="0"/>
    <x v="0"/>
    <s v="RIB02/EA3970/2.4"/>
    <s v="RIB02/EA3970/2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6"/>
    <x v="3"/>
    <x v="4754"/>
    <x v="1"/>
    <x v="3"/>
    <x v="1009"/>
    <n v="0.19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9.5000000000000001E-2"/>
    <x v="0"/>
    <x v="0"/>
    <x v="0"/>
    <s v="RIB02/EA3970/2.4"/>
    <s v="RIB02/EA3970/2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7"/>
    <x v="3"/>
    <x v="4754"/>
    <x v="1"/>
    <x v="3"/>
    <x v="1009"/>
    <n v="0.19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9.5000000000000001E-2"/>
    <x v="0"/>
    <x v="0"/>
    <x v="0"/>
    <s v="RIB02/EA3970/2.4"/>
    <s v="RIB02/EA3970/2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8"/>
    <x v="3"/>
    <x v="4754"/>
    <x v="1"/>
    <x v="3"/>
    <x v="1009"/>
    <n v="0.19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9.5000000000000001E-2"/>
    <x v="0"/>
    <x v="0"/>
    <x v="0"/>
    <s v="RIB02/EA3970/2.4"/>
    <s v="RIB02/EA3970/2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9"/>
    <x v="3"/>
    <x v="4755"/>
    <x v="1"/>
    <x v="3"/>
    <x v="1009"/>
    <n v="0.12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6"/>
    <x v="0"/>
    <x v="0"/>
    <x v="0"/>
    <s v="RIB02/EA3970/2.5"/>
    <s v="RIB02/EA3970/2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60"/>
    <x v="3"/>
    <x v="4755"/>
    <x v="1"/>
    <x v="3"/>
    <x v="1009"/>
    <n v="0.12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6"/>
    <x v="0"/>
    <x v="0"/>
    <x v="0"/>
    <s v="RIB02/EA3970/2.5"/>
    <s v="RIB02/EA3970/2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61"/>
    <x v="3"/>
    <x v="4756"/>
    <x v="1"/>
    <x v="3"/>
    <x v="1009"/>
    <n v="0.15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7.4999999999999997E-2"/>
    <x v="0"/>
    <x v="0"/>
    <x v="0"/>
    <s v="RIB02/EA3970/2.6"/>
    <s v="RIB02/EA3970/2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62"/>
    <x v="3"/>
    <x v="4756"/>
    <x v="1"/>
    <x v="3"/>
    <x v="1009"/>
    <n v="0.15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7.4999999999999997E-2"/>
    <x v="0"/>
    <x v="0"/>
    <x v="0"/>
    <s v="RIB02/EA3970/2.6"/>
    <s v="RIB02/EA3970/2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2"/>
    <n v="405884"/>
    <x v="3"/>
    <x v="4757"/>
    <x v="1"/>
    <x v="3"/>
    <x v="1039"/>
    <n v="11.4"/>
    <x v="3"/>
    <n v="132.41499999999999"/>
    <n v="1700.7360000000001"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11.4"/>
    <x v="0"/>
    <x v="0"/>
    <x v="0"/>
    <s v="SGA3001/EA15/7.2"/>
    <s v="SGA3001/EA15/7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652"/>
    <n v="406361"/>
    <x v="3"/>
    <x v="4758"/>
    <x v="1"/>
    <x v="3"/>
    <x v="953"/>
    <n v="12.46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2.46"/>
    <x v="0"/>
    <x v="0"/>
    <x v="0"/>
    <s v="SGA3001/SA13/21.2"/>
    <s v="SGA3001/SA13/21.2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2"/>
    <x v="3"/>
    <x v="4758"/>
    <x v="1"/>
    <x v="3"/>
    <x v="953"/>
    <n v="12.46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2.46"/>
    <x v="0"/>
    <x v="0"/>
    <x v="0"/>
    <s v="SGA3001/SA13/21.2"/>
    <s v="SGA3001/SA13/21.2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3"/>
    <x v="3"/>
    <x v="4758"/>
    <x v="1"/>
    <x v="3"/>
    <x v="953"/>
    <n v="12.46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2.46"/>
    <x v="0"/>
    <x v="0"/>
    <x v="0"/>
    <s v="SGA3001/SA13/21.2"/>
    <s v="SGA3001/SA13/21.2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4"/>
    <x v="3"/>
    <x v="4758"/>
    <x v="1"/>
    <x v="3"/>
    <x v="953"/>
    <n v="12.46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2.46"/>
    <x v="0"/>
    <x v="0"/>
    <x v="0"/>
    <s v="SGA3001/SA13/21.2"/>
    <s v="SGA3001/SA13/21.2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5"/>
    <x v="3"/>
    <x v="4759"/>
    <x v="1"/>
    <x v="3"/>
    <x v="953"/>
    <n v="13.21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6"/>
    <x v="3"/>
    <x v="4759"/>
    <x v="1"/>
    <x v="3"/>
    <x v="953"/>
    <n v="13.21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7"/>
    <x v="3"/>
    <x v="4759"/>
    <x v="1"/>
    <x v="3"/>
    <x v="953"/>
    <n v="13.21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72"/>
    <x v="3"/>
    <x v="4760"/>
    <x v="1"/>
    <x v="3"/>
    <x v="674"/>
    <n v="8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8"/>
    <x v="0"/>
    <x v="0"/>
    <x v="0"/>
    <s v="SGA3001/SA13/22.6"/>
    <s v="SGA3001/SA13/22.6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52"/>
    <n v="406373"/>
    <x v="3"/>
    <x v="4760"/>
    <x v="1"/>
    <x v="3"/>
    <x v="674"/>
    <n v="8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8"/>
    <x v="0"/>
    <x v="0"/>
    <x v="0"/>
    <s v="SGA3001/SA13/22.6"/>
    <s v="SGA3001/SA13/22.6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52"/>
    <n v="406374"/>
    <x v="3"/>
    <x v="4760"/>
    <x v="1"/>
    <x v="3"/>
    <x v="674"/>
    <n v="8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8"/>
    <x v="0"/>
    <x v="0"/>
    <x v="0"/>
    <s v="SGA3001/SA13/22.6"/>
    <s v="SGA3001/SA13/22.6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52"/>
    <n v="406375"/>
    <x v="3"/>
    <x v="4760"/>
    <x v="1"/>
    <x v="3"/>
    <x v="674"/>
    <n v="8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8"/>
    <x v="0"/>
    <x v="0"/>
    <x v="0"/>
    <s v="SGA3001/SA13/22.6"/>
    <s v="SGA3001/SA13/22.6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53"/>
    <n v="408853"/>
    <x v="3"/>
    <x v="4761"/>
    <x v="1"/>
    <x v="3"/>
    <x v="517"/>
    <n v="0.04"/>
    <x v="3"/>
    <n v="10.45"/>
    <n v="309.32"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0.04"/>
    <x v="0"/>
    <x v="0"/>
    <x v="0"/>
    <s v="RIB01/SA11/18.1"/>
    <s v="27-RIB-01/SA11/18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653"/>
    <n v="408928"/>
    <x v="3"/>
    <x v="2100"/>
    <x v="1"/>
    <x v="3"/>
    <x v="506"/>
    <n v="0.8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048"/>
    <x v="3"/>
    <x v="4762"/>
    <x v="1"/>
    <x v="3"/>
    <x v="506"/>
    <n v="1.04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11.3"/>
    <s v="27-RIB-01/SA11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054"/>
    <x v="3"/>
    <x v="2115"/>
    <x v="1"/>
    <x v="3"/>
    <x v="506"/>
    <n v="0.3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38"/>
    <x v="0"/>
    <x v="0"/>
    <x v="0"/>
    <s v="RIB01/SA11/12.2"/>
    <s v="27-RIB-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208"/>
    <x v="3"/>
    <x v="4763"/>
    <x v="1"/>
    <x v="3"/>
    <x v="686"/>
    <n v="0.9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0.9"/>
    <x v="0"/>
    <x v="0"/>
    <x v="0"/>
    <s v="RIB01/SA11/22.13"/>
    <s v="27-RIB-01/SA11/22.1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3"/>
    <n v="409469"/>
    <x v="3"/>
    <x v="4764"/>
    <x v="1"/>
    <x v="3"/>
    <x v="1040"/>
    <n v="0.3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48"/>
    <x v="1"/>
    <x v="3"/>
    <x v="0"/>
    <x v="0"/>
    <x v="1"/>
    <x v="3"/>
    <x v="2"/>
    <x v="1"/>
    <x v="2"/>
    <x v="1"/>
    <n v="0.35"/>
    <x v="0"/>
    <x v="0"/>
    <x v="0"/>
    <s v="RIB01/SA13/25.5"/>
    <s v="27-RIB-01/SA13/25.5//duct fittings - longest side &lt;= 500mm Bend 45º - Reduction Отвод-переход воздуховода 45º - сторона до 500 мм//м2"/>
    <x v="3"/>
    <x v="2"/>
    <x v="1"/>
    <x v="2"/>
    <x v="1"/>
    <s v="duct fittings - longest side &lt;= 500mm Bend 45º - Reduction Отвод-переход воздуховода 45º - сторона до 500 мм"/>
    <x v="0"/>
    <x v="1"/>
  </r>
  <r>
    <n v="40653"/>
    <n v="409470"/>
    <x v="3"/>
    <x v="4764"/>
    <x v="1"/>
    <x v="3"/>
    <x v="1040"/>
    <n v="0.3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48"/>
    <x v="1"/>
    <x v="3"/>
    <x v="0"/>
    <x v="0"/>
    <x v="1"/>
    <x v="3"/>
    <x v="2"/>
    <x v="1"/>
    <x v="2"/>
    <x v="1"/>
    <n v="0.35"/>
    <x v="0"/>
    <x v="0"/>
    <x v="0"/>
    <s v="RIB01/SA13/25.5"/>
    <s v="27-RIB-01/SA13/25.5//duct fittings - longest side &lt;= 500mm Bend 45º - Reduction Отвод-переход воздуховода 45º - сторона до 500 мм//м2"/>
    <x v="3"/>
    <x v="2"/>
    <x v="1"/>
    <x v="2"/>
    <x v="1"/>
    <s v="duct fittings - longest side &lt;= 500mm Bend 45º - Reduction Отвод-переход воздуховода 45º - сторона до 500 мм"/>
    <x v="0"/>
    <x v="1"/>
  </r>
  <r>
    <n v="40653"/>
    <n v="409495"/>
    <x v="3"/>
    <x v="4765"/>
    <x v="1"/>
    <x v="3"/>
    <x v="514"/>
    <n v="0.26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26"/>
    <x v="0"/>
    <x v="0"/>
    <x v="0"/>
    <s v="RIB01/SA13/27.3"/>
    <s v="27-RIB-01/SA13/2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601"/>
    <x v="3"/>
    <x v="2020"/>
    <x v="1"/>
    <x v="3"/>
    <x v="507"/>
    <n v="2.81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81"/>
    <x v="0"/>
    <x v="0"/>
    <x v="0"/>
    <s v="RIB01/RA12/5.1"/>
    <s v="27-RIB-01/R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3"/>
    <n v="409655"/>
    <x v="3"/>
    <x v="2033"/>
    <x v="1"/>
    <x v="3"/>
    <x v="536"/>
    <n v="6.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3"/>
    <n v="409720"/>
    <x v="3"/>
    <x v="4055"/>
    <x v="1"/>
    <x v="3"/>
    <x v="506"/>
    <n v="3.2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EA1910/1.1"/>
    <s v="27-RIB-01/EA191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729"/>
    <x v="3"/>
    <x v="4766"/>
    <x v="1"/>
    <x v="3"/>
    <x v="506"/>
    <n v="1.9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98"/>
    <x v="0"/>
    <x v="0"/>
    <x v="0"/>
    <s v="RIB01/EA1910/2.2"/>
    <s v="27-RIB-01/EA191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744"/>
    <x v="3"/>
    <x v="4767"/>
    <x v="1"/>
    <x v="3"/>
    <x v="1041"/>
    <n v="1.29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95"/>
    <x v="1"/>
    <x v="3"/>
    <x v="0"/>
    <x v="0"/>
    <x v="1"/>
    <x v="3"/>
    <x v="2"/>
    <x v="1"/>
    <x v="2"/>
    <x v="1"/>
    <n v="1.29"/>
    <x v="0"/>
    <x v="0"/>
    <x v="0"/>
    <s v="RIB01/EA1910/7.1"/>
    <s v="27-RIB-01/EA1910/7.1//duct fittings - longest side &gt; 500 to 1000mm Bend 25º Отвод воздуховода 25º - сторона от 500 до 1000 мм//м2"/>
    <x v="3"/>
    <x v="2"/>
    <x v="1"/>
    <x v="2"/>
    <x v="1"/>
    <s v="duct fittings - longest side &gt; 500 to 1000mm Bend 25º Отвод воздуховода 25º - сторона от 500 до 1000 мм"/>
    <x v="0"/>
    <x v="1"/>
  </r>
  <r>
    <n v="40653"/>
    <n v="409828"/>
    <x v="3"/>
    <x v="4768"/>
    <x v="1"/>
    <x v="3"/>
    <x v="506"/>
    <n v="1.31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1"/>
    <x v="0"/>
    <x v="0"/>
    <x v="0"/>
    <s v="RIB01/EA1930/2.4"/>
    <s v="27-RIB-01/EA193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835"/>
    <x v="3"/>
    <x v="2082"/>
    <x v="1"/>
    <x v="3"/>
    <x v="515"/>
    <n v="1.51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51"/>
    <x v="0"/>
    <x v="0"/>
    <x v="0"/>
    <s v="RIB01/EA1930/4.1"/>
    <s v="27-RIB-01/EA1930/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3"/>
    <n v="409867"/>
    <x v="3"/>
    <x v="2417"/>
    <x v="1"/>
    <x v="3"/>
    <x v="507"/>
    <n v="5.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3"/>
    <n v="409868"/>
    <x v="3"/>
    <x v="2417"/>
    <x v="1"/>
    <x v="3"/>
    <x v="507"/>
    <n v="5.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3"/>
    <n v="409869"/>
    <x v="3"/>
    <x v="2417"/>
    <x v="1"/>
    <x v="3"/>
    <x v="507"/>
    <n v="5.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3"/>
    <n v="409899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0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1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2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3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4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5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38"/>
    <x v="3"/>
    <x v="4770"/>
    <x v="1"/>
    <x v="3"/>
    <x v="514"/>
    <n v="0.55000000000000004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000000000000004"/>
    <x v="0"/>
    <x v="0"/>
    <x v="0"/>
    <s v="RIB01/EA1950/5.2"/>
    <s v="27-RIB-01/EA1950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39"/>
    <x v="3"/>
    <x v="4770"/>
    <x v="1"/>
    <x v="3"/>
    <x v="514"/>
    <n v="0.55000000000000004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000000000000004"/>
    <x v="0"/>
    <x v="0"/>
    <x v="0"/>
    <s v="RIB01/EA1950/5.2"/>
    <s v="27-RIB-01/EA1950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40"/>
    <x v="3"/>
    <x v="4770"/>
    <x v="1"/>
    <x v="3"/>
    <x v="514"/>
    <n v="0.55000000000000004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000000000000004"/>
    <x v="0"/>
    <x v="0"/>
    <x v="0"/>
    <s v="RIB01/EA1950/5.2"/>
    <s v="27-RIB-01/EA1950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41"/>
    <x v="3"/>
    <x v="4770"/>
    <x v="1"/>
    <x v="3"/>
    <x v="514"/>
    <n v="0.55000000000000004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000000000000004"/>
    <x v="0"/>
    <x v="0"/>
    <x v="0"/>
    <s v="RIB01/EA1950/5.2"/>
    <s v="27-RIB-01/EA1950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42"/>
    <x v="3"/>
    <x v="4771"/>
    <x v="1"/>
    <x v="3"/>
    <x v="514"/>
    <n v="0.49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9"/>
    <x v="0"/>
    <x v="0"/>
    <x v="0"/>
    <s v="RIB01/EA1950/5.3"/>
    <s v="27-RIB-01/EA1950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68"/>
    <x v="3"/>
    <x v="4772"/>
    <x v="1"/>
    <x v="3"/>
    <x v="514"/>
    <n v="0.55000000000000004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000000000000004"/>
    <x v="0"/>
    <x v="0"/>
    <x v="0"/>
    <s v="RIB01/EA1960/5.1"/>
    <s v="27-RIB-01/EA1960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69"/>
    <x v="3"/>
    <x v="4772"/>
    <x v="1"/>
    <x v="3"/>
    <x v="514"/>
    <n v="0.55000000000000004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000000000000004"/>
    <x v="0"/>
    <x v="0"/>
    <x v="0"/>
    <s v="RIB01/EA1960/5.1"/>
    <s v="27-RIB-01/EA1960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70"/>
    <x v="3"/>
    <x v="4772"/>
    <x v="1"/>
    <x v="3"/>
    <x v="514"/>
    <n v="0.55000000000000004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000000000000004"/>
    <x v="0"/>
    <x v="0"/>
    <x v="0"/>
    <s v="RIB01/EA1960/5.1"/>
    <s v="27-RIB-01/EA1960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71"/>
    <x v="3"/>
    <x v="4772"/>
    <x v="1"/>
    <x v="3"/>
    <x v="514"/>
    <n v="0.55000000000000004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000000000000004"/>
    <x v="0"/>
    <x v="0"/>
    <x v="0"/>
    <s v="RIB01/EA1960/5.1"/>
    <s v="27-RIB-01/EA1960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72"/>
    <x v="3"/>
    <x v="4773"/>
    <x v="1"/>
    <x v="3"/>
    <x v="514"/>
    <n v="0.51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1"/>
    <x v="0"/>
    <x v="0"/>
    <x v="0"/>
    <s v="RIB01/EA1960/5.2"/>
    <s v="27-RIB-01/EA1960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10018"/>
    <x v="3"/>
    <x v="4774"/>
    <x v="1"/>
    <x v="3"/>
    <x v="514"/>
    <n v="0.4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8"/>
    <x v="0"/>
    <x v="0"/>
    <x v="0"/>
    <s v="RIB01/EA1970/4.1"/>
    <s v="27-RIB-01/EA1970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10019"/>
    <x v="3"/>
    <x v="4774"/>
    <x v="1"/>
    <x v="3"/>
    <x v="514"/>
    <n v="0.4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8"/>
    <x v="0"/>
    <x v="0"/>
    <x v="0"/>
    <s v="RIB01/EA1970/4.1"/>
    <s v="27-RIB-01/EA1970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10020"/>
    <x v="3"/>
    <x v="4774"/>
    <x v="1"/>
    <x v="3"/>
    <x v="514"/>
    <n v="0.4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8"/>
    <x v="0"/>
    <x v="0"/>
    <x v="0"/>
    <s v="RIB01/EA1970/4.1"/>
    <s v="27-RIB-01/EA1970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10021"/>
    <x v="3"/>
    <x v="4774"/>
    <x v="1"/>
    <x v="3"/>
    <x v="514"/>
    <n v="0.4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8"/>
    <x v="0"/>
    <x v="0"/>
    <x v="0"/>
    <s v="RIB01/EA1970/4.1"/>
    <s v="27-RIB-01/EA1970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4"/>
    <n v="407290"/>
    <x v="3"/>
    <x v="4775"/>
    <x v="1"/>
    <x v="3"/>
    <x v="1042"/>
    <n v="9.6"/>
    <x v="3"/>
    <n v="146.874"/>
    <n v="3063.056"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9.6"/>
    <x v="0"/>
    <x v="0"/>
    <x v="0"/>
    <s v="SGA3501/EA44B/1.3"/>
    <s v="SGA3501/EA44B/1.3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291"/>
    <x v="3"/>
    <x v="4775"/>
    <x v="1"/>
    <x v="3"/>
    <x v="1042"/>
    <n v="9.6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9.6"/>
    <x v="0"/>
    <x v="0"/>
    <x v="0"/>
    <s v="SGA3501/EA44B/1.3"/>
    <s v="SGA3501/EA44B/1.3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342"/>
    <x v="3"/>
    <x v="4776"/>
    <x v="1"/>
    <x v="3"/>
    <x v="1043"/>
    <n v="3.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64"/>
    <x v="1"/>
    <x v="3"/>
    <x v="0"/>
    <x v="0"/>
    <x v="3"/>
    <x v="8"/>
    <x v="2"/>
    <x v="1"/>
    <x v="2"/>
    <x v="1"/>
    <n v="3.9"/>
    <x v="0"/>
    <x v="0"/>
    <x v="0"/>
    <s v="SGA3501/EA54/1.8"/>
    <s v="SGA3501/EA54/1.8//duct straight - longest side &gt; 500 to 1000mm, heavy duct Воздуховод внутри здания прямой участок - сторона от 500 до//м2"/>
    <x v="3"/>
    <x v="2"/>
    <x v="1"/>
    <x v="2"/>
    <x v="1"/>
    <s v="duct straight - longest side &gt; 500 to 1000mm, heavy duct Воздуховод внутри здания прямой участок - сторона от 500 до"/>
    <x v="0"/>
    <x v="1"/>
  </r>
  <r>
    <n v="40654"/>
    <n v="407343"/>
    <x v="3"/>
    <x v="4776"/>
    <x v="1"/>
    <x v="3"/>
    <x v="1043"/>
    <n v="3.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64"/>
    <x v="1"/>
    <x v="3"/>
    <x v="0"/>
    <x v="0"/>
    <x v="3"/>
    <x v="8"/>
    <x v="2"/>
    <x v="1"/>
    <x v="2"/>
    <x v="1"/>
    <n v="3.9"/>
    <x v="0"/>
    <x v="0"/>
    <x v="0"/>
    <s v="SGA3501/EA54/1.8"/>
    <s v="SGA3501/EA54/1.8//duct straight - longest side &gt; 500 to 1000mm, heavy duct Воздуховод внутри здания прямой участок - сторона от 500 до//м2"/>
    <x v="3"/>
    <x v="2"/>
    <x v="1"/>
    <x v="2"/>
    <x v="1"/>
    <s v="duct straight - longest side &gt; 500 to 1000mm, heavy duct Воздуховод внутри здания прямой участок - сторона от 500 до"/>
    <x v="0"/>
    <x v="1"/>
  </r>
  <r>
    <n v="40654"/>
    <n v="407383"/>
    <x v="3"/>
    <x v="4777"/>
    <x v="1"/>
    <x v="3"/>
    <x v="1044"/>
    <n v="14.3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14.35"/>
    <x v="0"/>
    <x v="0"/>
    <x v="0"/>
    <s v="SGA3501/EA44A/1.1"/>
    <s v="SGA3501/EA44A/1.1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7384"/>
    <x v="3"/>
    <x v="4778"/>
    <x v="1"/>
    <x v="3"/>
    <x v="1044"/>
    <n v="14.3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14.35"/>
    <x v="0"/>
    <x v="0"/>
    <x v="0"/>
    <s v="SGA3501/EA44A/1.2"/>
    <s v="SGA3501/EA44A/1.2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7461"/>
    <x v="3"/>
    <x v="4779"/>
    <x v="1"/>
    <x v="3"/>
    <x v="1042"/>
    <n v="13.86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3.86"/>
    <x v="0"/>
    <x v="0"/>
    <x v="0"/>
    <s v="SGA3501/EA45AB/1.2"/>
    <s v="SGA3501/EA45AB/1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462"/>
    <x v="3"/>
    <x v="4779"/>
    <x v="1"/>
    <x v="3"/>
    <x v="1042"/>
    <n v="13.86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3.86"/>
    <x v="0"/>
    <x v="0"/>
    <x v="0"/>
    <s v="SGA3501/EA45AB/1.2"/>
    <s v="SGA3501/EA45AB/1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499"/>
    <x v="3"/>
    <x v="4780"/>
    <x v="1"/>
    <x v="3"/>
    <x v="1042"/>
    <n v="13.86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3.86"/>
    <x v="0"/>
    <x v="0"/>
    <x v="0"/>
    <s v="SGA3501/EA45CD/1.2"/>
    <s v="SGA3501/EA45CD/1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500"/>
    <x v="3"/>
    <x v="4780"/>
    <x v="1"/>
    <x v="3"/>
    <x v="1042"/>
    <n v="13.86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3.86"/>
    <x v="0"/>
    <x v="0"/>
    <x v="0"/>
    <s v="SGA3501/EA45CD/1.2"/>
    <s v="SGA3501/EA45CD/1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501"/>
    <x v="3"/>
    <x v="4781"/>
    <x v="1"/>
    <x v="3"/>
    <x v="1042"/>
    <n v="15.54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5.54"/>
    <x v="0"/>
    <x v="0"/>
    <x v="0"/>
    <s v="SGA3501/EA45CD/2.8"/>
    <s v="SGA3501/EA45CD/2.8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224"/>
    <x v="3"/>
    <x v="4782"/>
    <x v="1"/>
    <x v="3"/>
    <x v="1044"/>
    <n v="10.19999999999999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10.199999999999999"/>
    <x v="0"/>
    <x v="0"/>
    <x v="0"/>
    <s v="SGA3501/FA48/22.7"/>
    <s v="SGA3501/FA48/22.7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8225"/>
    <x v="3"/>
    <x v="4783"/>
    <x v="1"/>
    <x v="3"/>
    <x v="1044"/>
    <n v="10.19999999999999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10.199999999999999"/>
    <x v="0"/>
    <x v="0"/>
    <x v="0"/>
    <s v="SGA3501/FA48/22.4"/>
    <s v="SGA3501/FA48/22.4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8314"/>
    <x v="3"/>
    <x v="4784"/>
    <x v="1"/>
    <x v="3"/>
    <x v="1044"/>
    <n v="16.7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16.72"/>
    <x v="0"/>
    <x v="0"/>
    <x v="0"/>
    <s v="SGA3501/FA48/10.3"/>
    <s v="SGA3501/FA48/10.3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8315"/>
    <x v="3"/>
    <x v="4785"/>
    <x v="1"/>
    <x v="3"/>
    <x v="1044"/>
    <n v="25.97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25.97"/>
    <x v="0"/>
    <x v="0"/>
    <x v="0"/>
    <s v="SGA3501/FA48/13.1"/>
    <s v="SGA3501/FA48/13.1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8316"/>
    <x v="3"/>
    <x v="4786"/>
    <x v="1"/>
    <x v="3"/>
    <x v="1045"/>
    <n v="10.19999999999999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682"/>
    <x v="1"/>
    <x v="3"/>
    <x v="0"/>
    <x v="0"/>
    <x v="3"/>
    <x v="8"/>
    <x v="2"/>
    <x v="1"/>
    <x v="2"/>
    <x v="1"/>
    <n v="10.199999999999999"/>
    <x v="0"/>
    <x v="0"/>
    <x v="0"/>
    <s v="SGA3501/FA48/8.3"/>
    <s v="SGA3501/FA48/8.3//duct fittings - longest side &gt;2000mm, heavy duct Переход воздуховода внутри здания - сторона от 2000 мм. тяже//м2"/>
    <x v="3"/>
    <x v="2"/>
    <x v="1"/>
    <x v="2"/>
    <x v="1"/>
    <s v="duct fittings - longest side &gt;2000mm, heavy duct Переход воздуховода внутри здания - сторона от 2000 мм. тяже"/>
    <x v="0"/>
    <x v="1"/>
  </r>
  <r>
    <n v="40654"/>
    <n v="408317"/>
    <x v="3"/>
    <x v="4787"/>
    <x v="1"/>
    <x v="3"/>
    <x v="1045"/>
    <n v="10.19999999999999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682"/>
    <x v="1"/>
    <x v="3"/>
    <x v="0"/>
    <x v="0"/>
    <x v="3"/>
    <x v="8"/>
    <x v="2"/>
    <x v="1"/>
    <x v="2"/>
    <x v="1"/>
    <n v="10.199999999999999"/>
    <x v="0"/>
    <x v="0"/>
    <x v="0"/>
    <s v="SGA3501/FA48/8.4"/>
    <s v="SGA3501/FA48/8.4//duct fittings - longest side &gt;2000mm, heavy duct Переход воздуховода внутри здания - сторона от 2000 мм. тяже//м2"/>
    <x v="3"/>
    <x v="2"/>
    <x v="1"/>
    <x v="2"/>
    <x v="1"/>
    <s v="duct fittings - longest side &gt;2000mm, heavy duct Переход воздуховода внутри здания - сторона от 2000 мм. тяже"/>
    <x v="0"/>
    <x v="1"/>
  </r>
  <r>
    <n v="40654"/>
    <n v="408422"/>
    <x v="3"/>
    <x v="3263"/>
    <x v="1"/>
    <x v="3"/>
    <x v="1042"/>
    <n v="6.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6.5"/>
    <x v="0"/>
    <x v="0"/>
    <x v="0"/>
    <s v="SGA3501/SA51/6.1"/>
    <s v="SGA3501/SA51/6.1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424"/>
    <x v="3"/>
    <x v="3263"/>
    <x v="1"/>
    <x v="3"/>
    <x v="1042"/>
    <n v="6.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6.5"/>
    <x v="0"/>
    <x v="0"/>
    <x v="0"/>
    <s v="SGA3501/SA51/6.1"/>
    <s v="SGA3501/SA51/6.1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425"/>
    <x v="3"/>
    <x v="4788"/>
    <x v="1"/>
    <x v="3"/>
    <x v="1046"/>
    <n v="10.19999999999999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618"/>
    <x v="1"/>
    <x v="3"/>
    <x v="0"/>
    <x v="0"/>
    <x v="3"/>
    <x v="8"/>
    <x v="2"/>
    <x v="1"/>
    <x v="2"/>
    <x v="1"/>
    <n v="10.199999999999999"/>
    <x v="0"/>
    <x v="0"/>
    <x v="0"/>
    <s v="SGA3501/SA51/8.1"/>
    <s v="SGA3501/SA51/8.1//duct fittings - longest side &gt;1000 to 1500mm, heavy duct Переход воздуховода внутри здания - сторона от 1000 до 1500//м2"/>
    <x v="3"/>
    <x v="2"/>
    <x v="1"/>
    <x v="2"/>
    <x v="1"/>
    <s v="duct fittings - longest side &gt;1000 to 1500mm, heavy duct Переход воздуховода внутри здания - сторона от 1000 до 1500"/>
    <x v="0"/>
    <x v="1"/>
  </r>
  <r>
    <n v="40654"/>
    <n v="408426"/>
    <x v="3"/>
    <x v="4789"/>
    <x v="1"/>
    <x v="3"/>
    <x v="1046"/>
    <n v="10.19999999999999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618"/>
    <x v="1"/>
    <x v="3"/>
    <x v="0"/>
    <x v="0"/>
    <x v="3"/>
    <x v="8"/>
    <x v="2"/>
    <x v="1"/>
    <x v="2"/>
    <x v="1"/>
    <n v="10.199999999999999"/>
    <x v="0"/>
    <x v="0"/>
    <x v="0"/>
    <s v="SGA3501/SA51/8.2"/>
    <s v="SGA3501/SA51/8.2//duct fittings - longest side &gt;1000 to 1500mm, heavy duct Переход воздуховода внутри здания - сторона от 1000 до 1500//м2"/>
    <x v="3"/>
    <x v="2"/>
    <x v="1"/>
    <x v="2"/>
    <x v="1"/>
    <s v="duct fittings - longest side &gt;1000 to 1500mm, heavy duct Переход воздуховода внутри здания - сторона от 1000 до 1500"/>
    <x v="0"/>
    <x v="1"/>
  </r>
  <r>
    <n v="40654"/>
    <n v="408427"/>
    <x v="3"/>
    <x v="4790"/>
    <x v="1"/>
    <x v="3"/>
    <x v="1046"/>
    <n v="10.19999999999999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618"/>
    <x v="1"/>
    <x v="3"/>
    <x v="0"/>
    <x v="0"/>
    <x v="3"/>
    <x v="8"/>
    <x v="2"/>
    <x v="1"/>
    <x v="2"/>
    <x v="1"/>
    <n v="10.199999999999999"/>
    <x v="0"/>
    <x v="0"/>
    <x v="0"/>
    <s v="SGA3501/SA51/8.5"/>
    <s v="SGA3501/SA51/8.5//duct fittings - longest side &gt;1000 to 1500mm, heavy duct Переход воздуховода внутри здания - сторона от 1000 до 1500//м2"/>
    <x v="3"/>
    <x v="2"/>
    <x v="1"/>
    <x v="2"/>
    <x v="1"/>
    <s v="duct fittings - longest side &gt;1000 to 1500mm, heavy duct Переход воздуховода внутри здания - сторона от 1000 до 1500"/>
    <x v="0"/>
    <x v="1"/>
  </r>
  <r>
    <n v="40654"/>
    <n v="408829"/>
    <x v="3"/>
    <x v="4791"/>
    <x v="1"/>
    <x v="3"/>
    <x v="1042"/>
    <n v="8.960000000000000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8.9600000000000009"/>
    <x v="0"/>
    <x v="0"/>
    <x v="0"/>
    <s v="SGA3501/SA43/1.6"/>
    <s v="SGA3501/SA43/1.6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0"/>
    <x v="3"/>
    <x v="4791"/>
    <x v="1"/>
    <x v="3"/>
    <x v="1042"/>
    <n v="8.960000000000000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8.9600000000000009"/>
    <x v="0"/>
    <x v="0"/>
    <x v="0"/>
    <s v="SGA3501/SA43/1.6"/>
    <s v="SGA3501/SA43/1.6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1"/>
    <x v="3"/>
    <x v="4791"/>
    <x v="1"/>
    <x v="3"/>
    <x v="1042"/>
    <n v="8.960000000000000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8.9600000000000009"/>
    <x v="0"/>
    <x v="0"/>
    <x v="0"/>
    <s v="SGA3501/SA43/1.6"/>
    <s v="SGA3501/SA43/1.6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2"/>
    <x v="3"/>
    <x v="4791"/>
    <x v="1"/>
    <x v="3"/>
    <x v="1042"/>
    <n v="8.960000000000000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8.9600000000000009"/>
    <x v="0"/>
    <x v="0"/>
    <x v="0"/>
    <s v="SGA3501/SA43/1.6"/>
    <s v="SGA3501/SA43/1.6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3"/>
    <x v="3"/>
    <x v="4792"/>
    <x v="1"/>
    <x v="3"/>
    <x v="1043"/>
    <n v="6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64"/>
    <x v="1"/>
    <x v="3"/>
    <x v="0"/>
    <x v="0"/>
    <x v="3"/>
    <x v="8"/>
    <x v="2"/>
    <x v="1"/>
    <x v="2"/>
    <x v="1"/>
    <n v="6.92"/>
    <x v="0"/>
    <x v="0"/>
    <x v="0"/>
    <s v="SGA3501/SA43/3.6"/>
    <s v="SGA3501/SA43/3.6//duct straight - longest side &gt; 500 to 1000mm, heavy duct Воздуховод внутри здания прямой участок - сторона от 500 до//м2"/>
    <x v="3"/>
    <x v="2"/>
    <x v="1"/>
    <x v="2"/>
    <x v="1"/>
    <s v="duct straight - longest side &gt; 500 to 1000mm, heavy duct Воздуховод внутри здания прямой участок - сторона от 500 до"/>
    <x v="0"/>
    <x v="1"/>
  </r>
  <r>
    <n v="40654"/>
    <n v="408834"/>
    <x v="3"/>
    <x v="4792"/>
    <x v="1"/>
    <x v="3"/>
    <x v="1043"/>
    <n v="6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64"/>
    <x v="1"/>
    <x v="3"/>
    <x v="0"/>
    <x v="0"/>
    <x v="3"/>
    <x v="8"/>
    <x v="2"/>
    <x v="1"/>
    <x v="2"/>
    <x v="1"/>
    <n v="6.92"/>
    <x v="0"/>
    <x v="0"/>
    <x v="0"/>
    <s v="SGA3501/SA43/3.6"/>
    <s v="SGA3501/SA43/3.6//duct straight - longest side &gt; 500 to 1000mm, heavy duct Воздуховод внутри здания прямой участок - сторона от 500 до//м2"/>
    <x v="3"/>
    <x v="2"/>
    <x v="1"/>
    <x v="2"/>
    <x v="1"/>
    <s v="duct straight - longest side &gt; 500 to 1000mm, heavy duct Воздуховод внутри здания прямой участок - сторона от 500 до"/>
    <x v="0"/>
    <x v="1"/>
  </r>
  <r>
    <n v="40654"/>
    <n v="408835"/>
    <x v="3"/>
    <x v="3236"/>
    <x v="1"/>
    <x v="3"/>
    <x v="1042"/>
    <n v="10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92"/>
    <x v="0"/>
    <x v="0"/>
    <x v="0"/>
    <s v="SGA3501/SA43/4.2"/>
    <s v="SGA3501/SA43/4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6"/>
    <x v="3"/>
    <x v="3236"/>
    <x v="1"/>
    <x v="3"/>
    <x v="1042"/>
    <n v="10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92"/>
    <x v="0"/>
    <x v="0"/>
    <x v="0"/>
    <s v="SGA3501/SA43/4.2"/>
    <s v="SGA3501/SA43/4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7"/>
    <x v="3"/>
    <x v="3236"/>
    <x v="1"/>
    <x v="3"/>
    <x v="1042"/>
    <n v="10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92"/>
    <x v="0"/>
    <x v="0"/>
    <x v="0"/>
    <s v="SGA3501/SA43/4.2"/>
    <s v="SGA3501/SA43/4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9"/>
    <x v="3"/>
    <x v="4793"/>
    <x v="1"/>
    <x v="3"/>
    <x v="1042"/>
    <n v="10.11999999999999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119999999999999"/>
    <x v="0"/>
    <x v="0"/>
    <x v="0"/>
    <s v="SGA3501/SA43/4.7"/>
    <s v="SGA3501/SA43/4.7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40"/>
    <x v="3"/>
    <x v="4793"/>
    <x v="1"/>
    <x v="3"/>
    <x v="1042"/>
    <n v="10.11999999999999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119999999999999"/>
    <x v="0"/>
    <x v="0"/>
    <x v="0"/>
    <s v="SGA3501/SA43/4.7"/>
    <s v="SGA3501/SA43/4.7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41"/>
    <x v="3"/>
    <x v="4794"/>
    <x v="1"/>
    <x v="3"/>
    <x v="1042"/>
    <n v="1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5"/>
    <x v="0"/>
    <x v="0"/>
    <x v="0"/>
    <s v="SGA3501/SA43/4.9"/>
    <s v="SGA3501/SA43/4.9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42"/>
    <x v="3"/>
    <x v="4794"/>
    <x v="1"/>
    <x v="3"/>
    <x v="1042"/>
    <n v="1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5"/>
    <x v="0"/>
    <x v="0"/>
    <x v="0"/>
    <s v="SGA3501/SA43/4.9"/>
    <s v="SGA3501/SA43/4.9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18790"/>
    <x v="3"/>
    <x v="3236"/>
    <x v="1"/>
    <x v="3"/>
    <x v="1042"/>
    <n v="10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92"/>
    <x v="0"/>
    <x v="0"/>
    <x v="0"/>
    <s v="SGA3501/SA43/4.2"/>
    <s v="SGA3501/SA43/4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5"/>
    <n v="405786"/>
    <x v="3"/>
    <x v="4795"/>
    <x v="1"/>
    <x v="3"/>
    <x v="960"/>
    <n v="8.8000000000000007"/>
    <x v="3"/>
    <n v="194.36699999999999"/>
    <n v="2822.288"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8.8000000000000007"/>
    <x v="0"/>
    <x v="0"/>
    <x v="0"/>
    <s v="SGA3001/ЕA12/2.2"/>
    <s v="SGA3001/ЕA12/2.2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5904"/>
    <x v="3"/>
    <x v="4796"/>
    <x v="1"/>
    <x v="3"/>
    <x v="1047"/>
    <n v="2.200000000000000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000000000000002"/>
    <x v="0"/>
    <x v="0"/>
    <x v="0"/>
    <s v="SGA3001/EA15/1.1"/>
    <s v="SGA3001/EA15/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05"/>
    <x v="3"/>
    <x v="4796"/>
    <x v="1"/>
    <x v="3"/>
    <x v="1047"/>
    <n v="2.200000000000000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000000000000002"/>
    <x v="0"/>
    <x v="0"/>
    <x v="0"/>
    <s v="SGA3001/EA15/1.1"/>
    <s v="SGA3001/EA15/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06"/>
    <x v="3"/>
    <x v="4796"/>
    <x v="1"/>
    <x v="3"/>
    <x v="1047"/>
    <n v="2.200000000000000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000000000000002"/>
    <x v="0"/>
    <x v="0"/>
    <x v="0"/>
    <s v="SGA3001/EA15/1.1"/>
    <s v="SGA3001/EA15/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07"/>
    <x v="3"/>
    <x v="4796"/>
    <x v="1"/>
    <x v="3"/>
    <x v="1047"/>
    <n v="2.200000000000000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000000000000002"/>
    <x v="0"/>
    <x v="0"/>
    <x v="0"/>
    <s v="SGA3001/EA15/1.1"/>
    <s v="SGA3001/EA15/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08"/>
    <x v="3"/>
    <x v="4797"/>
    <x v="1"/>
    <x v="3"/>
    <x v="1047"/>
    <n v="2.200000000000000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000000000000002"/>
    <x v="0"/>
    <x v="0"/>
    <x v="0"/>
    <s v="SGA3001/EA15/1.9"/>
    <s v="SGA3001/EA15/1.9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09"/>
    <x v="3"/>
    <x v="4797"/>
    <x v="1"/>
    <x v="3"/>
    <x v="1047"/>
    <n v="2.200000000000000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000000000000002"/>
    <x v="0"/>
    <x v="0"/>
    <x v="0"/>
    <s v="SGA3001/EA15/1.9"/>
    <s v="SGA3001/EA15/1.9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10"/>
    <x v="3"/>
    <x v="4797"/>
    <x v="1"/>
    <x v="3"/>
    <x v="1047"/>
    <n v="2.200000000000000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000000000000002"/>
    <x v="0"/>
    <x v="0"/>
    <x v="0"/>
    <s v="SGA3001/EA15/1.9"/>
    <s v="SGA3001/EA15/1.9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11"/>
    <x v="3"/>
    <x v="4797"/>
    <x v="1"/>
    <x v="3"/>
    <x v="1047"/>
    <n v="2.200000000000000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000000000000002"/>
    <x v="0"/>
    <x v="0"/>
    <x v="0"/>
    <s v="SGA3001/EA15/1.9"/>
    <s v="SGA3001/EA15/1.9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74"/>
    <x v="3"/>
    <x v="4798"/>
    <x v="1"/>
    <x v="3"/>
    <x v="747"/>
    <n v="11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1.16"/>
    <x v="0"/>
    <x v="0"/>
    <x v="0"/>
    <s v="SGA3001/EA14/1.1"/>
    <s v="SGA3001/EA14/1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655"/>
    <n v="405975"/>
    <x v="3"/>
    <x v="4798"/>
    <x v="1"/>
    <x v="3"/>
    <x v="747"/>
    <n v="11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1.16"/>
    <x v="0"/>
    <x v="0"/>
    <x v="0"/>
    <s v="SGA3001/EA14/1.1"/>
    <s v="SGA3001/EA14/1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655"/>
    <n v="405977"/>
    <x v="3"/>
    <x v="4799"/>
    <x v="1"/>
    <x v="3"/>
    <x v="747"/>
    <n v="11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1.16"/>
    <x v="0"/>
    <x v="0"/>
    <x v="0"/>
    <s v="SGA3001/EA14/1.2"/>
    <s v="SGA3001/EA14/1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655"/>
    <n v="405978"/>
    <x v="3"/>
    <x v="4800"/>
    <x v="1"/>
    <x v="3"/>
    <x v="979"/>
    <n v="12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58"/>
    <x v="1"/>
    <x v="3"/>
    <x v="0"/>
    <x v="0"/>
    <x v="3"/>
    <x v="7"/>
    <x v="2"/>
    <x v="1"/>
    <x v="2"/>
    <x v="1"/>
    <n v="12.16"/>
    <x v="0"/>
    <x v="0"/>
    <x v="0"/>
    <s v="SGA3001/EA14/7.1"/>
    <s v="SGA3001/EA14/7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55"/>
    <n v="405979"/>
    <x v="3"/>
    <x v="4801"/>
    <x v="1"/>
    <x v="3"/>
    <x v="979"/>
    <n v="12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58"/>
    <x v="1"/>
    <x v="3"/>
    <x v="0"/>
    <x v="0"/>
    <x v="3"/>
    <x v="7"/>
    <x v="2"/>
    <x v="1"/>
    <x v="2"/>
    <x v="1"/>
    <n v="12.16"/>
    <x v="0"/>
    <x v="0"/>
    <x v="0"/>
    <s v="SGA3001/EA14/7.2"/>
    <s v="SGA3001/EA14/7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55"/>
    <n v="405980"/>
    <x v="3"/>
    <x v="4801"/>
    <x v="1"/>
    <x v="3"/>
    <x v="951"/>
    <n v="12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2.16"/>
    <x v="0"/>
    <x v="0"/>
    <x v="0"/>
    <s v="SGA3001/EA14/7.2"/>
    <s v="SGA3001/EA14/7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5982"/>
    <x v="3"/>
    <x v="4802"/>
    <x v="1"/>
    <x v="3"/>
    <x v="960"/>
    <n v="10.199999999999999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10.199999999999999"/>
    <x v="0"/>
    <x v="0"/>
    <x v="0"/>
    <s v="SGA3001/EA14/16.1"/>
    <s v="SGA3001/EA14/16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057"/>
    <x v="3"/>
    <x v="4803"/>
    <x v="1"/>
    <x v="3"/>
    <x v="959"/>
    <n v="10.199999999999999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10.199999999999999"/>
    <x v="0"/>
    <x v="0"/>
    <x v="0"/>
    <s v="SGA3001/EA24/9.1"/>
    <s v="SGA3001/EA24/9.1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655"/>
    <n v="406407"/>
    <x v="3"/>
    <x v="4804"/>
    <x v="1"/>
    <x v="3"/>
    <x v="951"/>
    <n v="18.75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8.75"/>
    <x v="0"/>
    <x v="0"/>
    <x v="0"/>
    <s v="SGA3001/SA13/1.1"/>
    <s v="SGA3001/SA13/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08"/>
    <x v="3"/>
    <x v="4805"/>
    <x v="1"/>
    <x v="3"/>
    <x v="951"/>
    <n v="18.75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8.75"/>
    <x v="0"/>
    <x v="0"/>
    <x v="0"/>
    <s v="SGA3001/SA13/1.2"/>
    <s v="SGA3001/SA13/1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09"/>
    <x v="3"/>
    <x v="4806"/>
    <x v="1"/>
    <x v="3"/>
    <x v="951"/>
    <n v="37.5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37.5"/>
    <x v="0"/>
    <x v="0"/>
    <x v="0"/>
    <s v="SGA3001/SA13/1.3"/>
    <s v="SGA3001/SA13/1.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11"/>
    <x v="3"/>
    <x v="4807"/>
    <x v="1"/>
    <x v="3"/>
    <x v="960"/>
    <n v="6.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6.6"/>
    <x v="0"/>
    <x v="0"/>
    <x v="0"/>
    <s v="SGA3001/SA13/9.1"/>
    <s v="SGA3001/SA13/9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412"/>
    <x v="3"/>
    <x v="4807"/>
    <x v="1"/>
    <x v="3"/>
    <x v="960"/>
    <n v="6.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6.6"/>
    <x v="0"/>
    <x v="0"/>
    <x v="0"/>
    <s v="SGA3001/SA13/9.1"/>
    <s v="SGA3001/SA13/9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413"/>
    <x v="3"/>
    <x v="4807"/>
    <x v="1"/>
    <x v="3"/>
    <x v="960"/>
    <n v="6.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6.6"/>
    <x v="0"/>
    <x v="0"/>
    <x v="0"/>
    <s v="SGA3001/SA13/9.1"/>
    <s v="SGA3001/SA13/9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414"/>
    <x v="3"/>
    <x v="4807"/>
    <x v="1"/>
    <x v="3"/>
    <x v="960"/>
    <n v="6.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6.6"/>
    <x v="0"/>
    <x v="0"/>
    <x v="0"/>
    <s v="SGA3001/SA13/9.1"/>
    <s v="SGA3001/SA13/9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415"/>
    <x v="3"/>
    <x v="4807"/>
    <x v="1"/>
    <x v="3"/>
    <x v="960"/>
    <n v="6.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6.6"/>
    <x v="0"/>
    <x v="0"/>
    <x v="0"/>
    <s v="SGA3001/SA13/9.1"/>
    <s v="SGA3001/SA13/9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416"/>
    <x v="3"/>
    <x v="4808"/>
    <x v="1"/>
    <x v="3"/>
    <x v="951"/>
    <n v="12.4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2.42"/>
    <x v="0"/>
    <x v="0"/>
    <x v="0"/>
    <s v="SGA3001/SA13/10.1"/>
    <s v="SGA3001/SA13/10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17"/>
    <x v="3"/>
    <x v="4808"/>
    <x v="1"/>
    <x v="3"/>
    <x v="951"/>
    <n v="12.4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2.42"/>
    <x v="0"/>
    <x v="0"/>
    <x v="0"/>
    <s v="SGA3001/SA13/10.1"/>
    <s v="SGA3001/SA13/10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18"/>
    <x v="3"/>
    <x v="4809"/>
    <x v="1"/>
    <x v="3"/>
    <x v="951"/>
    <n v="15.18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5.18"/>
    <x v="0"/>
    <x v="0"/>
    <x v="0"/>
    <s v="SGA3001/SA13/10.2"/>
    <s v="SGA3001/SA13/10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21"/>
    <x v="3"/>
    <x v="4810"/>
    <x v="1"/>
    <x v="3"/>
    <x v="1025"/>
    <n v="10.199999999999999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67"/>
    <x v="1"/>
    <x v="3"/>
    <x v="0"/>
    <x v="0"/>
    <x v="3"/>
    <x v="7"/>
    <x v="2"/>
    <x v="1"/>
    <x v="2"/>
    <x v="1"/>
    <n v="10.199999999999999"/>
    <x v="0"/>
    <x v="0"/>
    <x v="0"/>
    <s v="SGA3001/SA13/23.4"/>
    <s v="SGA3001/SA13/23.4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655"/>
    <n v="406587"/>
    <x v="3"/>
    <x v="4811"/>
    <x v="1"/>
    <x v="3"/>
    <x v="951"/>
    <n v="18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8"/>
    <x v="0"/>
    <x v="0"/>
    <x v="0"/>
    <s v="SGA3001/SA18/17.2"/>
    <s v="SGA3001/SA18/17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588"/>
    <x v="3"/>
    <x v="4812"/>
    <x v="1"/>
    <x v="3"/>
    <x v="951"/>
    <n v="18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8"/>
    <x v="0"/>
    <x v="0"/>
    <x v="0"/>
    <s v="SGA3001/SA18/17.3"/>
    <s v="SGA3001/SA18/17.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826"/>
    <x v="3"/>
    <x v="4813"/>
    <x v="1"/>
    <x v="3"/>
    <x v="1048"/>
    <n v="2.0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571"/>
    <x v="1"/>
    <x v="3"/>
    <x v="0"/>
    <x v="0"/>
    <x v="3"/>
    <x v="7"/>
    <x v="2"/>
    <x v="1"/>
    <x v="2"/>
    <x v="1"/>
    <n v="2.02"/>
    <x v="0"/>
    <x v="0"/>
    <x v="0"/>
    <s v="SGA3001/SA21/13.1"/>
    <s v="SGA3001/SA21/13.1//duct fittings - longest side &gt; 500 to 1000mm. heavy duct Re Переход воздуховода внутри здания - сторона от 500 до 1000//м2"/>
    <x v="3"/>
    <x v="2"/>
    <x v="1"/>
    <x v="2"/>
    <x v="1"/>
    <s v="duct fittings - longest side &gt; 500 to 1000mm. heavy duct Re Переход воздуховода внутри здания - сторона от 500 до 1000"/>
    <x v="0"/>
    <x v="1"/>
  </r>
  <r>
    <n v="40655"/>
    <n v="407157"/>
    <x v="3"/>
    <x v="4814"/>
    <x v="1"/>
    <x v="3"/>
    <x v="757"/>
    <n v="4.5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57"/>
    <x v="1"/>
    <x v="3"/>
    <x v="0"/>
    <x v="0"/>
    <x v="3"/>
    <x v="7"/>
    <x v="2"/>
    <x v="1"/>
    <x v="2"/>
    <x v="1"/>
    <n v="4.5"/>
    <x v="0"/>
    <x v="0"/>
    <x v="0"/>
    <s v="SGA3001/SA11/3.3"/>
    <s v="SGA3001/SA11/3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55"/>
    <n v="407158"/>
    <x v="3"/>
    <x v="4815"/>
    <x v="1"/>
    <x v="3"/>
    <x v="1025"/>
    <n v="10.199999999999999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67"/>
    <x v="1"/>
    <x v="3"/>
    <x v="0"/>
    <x v="0"/>
    <x v="3"/>
    <x v="7"/>
    <x v="2"/>
    <x v="1"/>
    <x v="2"/>
    <x v="1"/>
    <n v="10.199999999999999"/>
    <x v="0"/>
    <x v="0"/>
    <x v="0"/>
    <s v="SGA3001/SA11/13.1"/>
    <s v="SGA3001/SA11/13.1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655"/>
    <n v="407160"/>
    <x v="3"/>
    <x v="4816"/>
    <x v="1"/>
    <x v="3"/>
    <x v="757"/>
    <n v="4.5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57"/>
    <x v="1"/>
    <x v="3"/>
    <x v="0"/>
    <x v="0"/>
    <x v="3"/>
    <x v="7"/>
    <x v="2"/>
    <x v="1"/>
    <x v="2"/>
    <x v="1"/>
    <n v="4.5"/>
    <x v="0"/>
    <x v="0"/>
    <x v="0"/>
    <s v="SGA3001/SA11/16.9"/>
    <s v="SGA3001/SA11/16.9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56"/>
    <n v="411986"/>
    <x v="3"/>
    <x v="4817"/>
    <x v="1"/>
    <x v="3"/>
    <x v="511"/>
    <n v="0.08"/>
    <x v="3"/>
    <n v="9.31"/>
    <n v="311.68"/>
    <n v="43137"/>
    <n v="43145"/>
    <n v="43164"/>
    <n v="43139"/>
    <n v="43147"/>
    <n v="43166"/>
    <x v="117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8"/>
    <x v="0"/>
    <x v="0"/>
    <x v="0"/>
    <s v="RIB03/SA53/27.1"/>
    <s v="27-RIB-03/SA53/2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6"/>
    <n v="411990"/>
    <x v="3"/>
    <x v="2748"/>
    <x v="1"/>
    <x v="3"/>
    <x v="505"/>
    <n v="1.08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08"/>
    <x v="0"/>
    <x v="0"/>
    <x v="0"/>
    <s v="RIB03/SA51/1.3"/>
    <s v="27-RIB-03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6"/>
    <n v="411999"/>
    <x v="3"/>
    <x v="2750"/>
    <x v="1"/>
    <x v="3"/>
    <x v="505"/>
    <n v="0.6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6"/>
    <n v="412166"/>
    <x v="3"/>
    <x v="2774"/>
    <x v="1"/>
    <x v="3"/>
    <x v="505"/>
    <n v="2.2799999999999998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799999999999998"/>
    <x v="0"/>
    <x v="0"/>
    <x v="0"/>
    <s v="RIB03/SA51/9.3"/>
    <s v="27-RIB-03/SA51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6"/>
    <n v="412195"/>
    <x v="3"/>
    <x v="2779"/>
    <x v="1"/>
    <x v="3"/>
    <x v="506"/>
    <n v="2.83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3"/>
    <x v="0"/>
    <x v="0"/>
    <x v="0"/>
    <s v="RIB03/SA51/11.2"/>
    <s v="27-RIB-03/SA51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233"/>
    <x v="3"/>
    <x v="2788"/>
    <x v="1"/>
    <x v="3"/>
    <x v="507"/>
    <n v="6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6"/>
    <n v="412237"/>
    <x v="3"/>
    <x v="2790"/>
    <x v="1"/>
    <x v="3"/>
    <x v="507"/>
    <n v="4.37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37"/>
    <x v="0"/>
    <x v="0"/>
    <x v="0"/>
    <s v="RIB03/SA51/16.3"/>
    <s v="27-RIB-03/SA5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6"/>
    <n v="412256"/>
    <x v="3"/>
    <x v="2797"/>
    <x v="1"/>
    <x v="3"/>
    <x v="536"/>
    <n v="4.8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4.8"/>
    <x v="0"/>
    <x v="0"/>
    <x v="0"/>
    <s v="RIB03/SA51/19.2"/>
    <s v="27-RIB-03/SA5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6"/>
    <n v="412356"/>
    <x v="3"/>
    <x v="2827"/>
    <x v="1"/>
    <x v="3"/>
    <x v="692"/>
    <n v="2.27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633"/>
    <x v="1"/>
    <x v="3"/>
    <x v="0"/>
    <x v="0"/>
    <x v="1"/>
    <x v="4"/>
    <x v="2"/>
    <x v="1"/>
    <x v="2"/>
    <x v="1"/>
    <n v="2.27"/>
    <x v="0"/>
    <x v="0"/>
    <x v="0"/>
    <s v="RIB03/SA51/29.4"/>
    <s v="27-RIB-03/SA51/29.4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656"/>
    <n v="412489"/>
    <x v="3"/>
    <x v="4818"/>
    <x v="1"/>
    <x v="3"/>
    <x v="505"/>
    <n v="0.46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6"/>
    <x v="0"/>
    <x v="0"/>
    <x v="0"/>
    <s v="RIB03/SA53/6.2"/>
    <s v="27-RIB-03/SA53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6"/>
    <n v="412568"/>
    <x v="3"/>
    <x v="2639"/>
    <x v="1"/>
    <x v="3"/>
    <x v="506"/>
    <n v="3.5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570"/>
    <x v="3"/>
    <x v="4819"/>
    <x v="1"/>
    <x v="3"/>
    <x v="506"/>
    <n v="0.45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5"/>
    <x v="0"/>
    <x v="0"/>
    <x v="0"/>
    <s v="RIB03/SA53/13.4"/>
    <s v="27-RIB-03/SA5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581"/>
    <x v="3"/>
    <x v="2643"/>
    <x v="1"/>
    <x v="3"/>
    <x v="506"/>
    <n v="3.2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638"/>
    <x v="3"/>
    <x v="2664"/>
    <x v="1"/>
    <x v="3"/>
    <x v="659"/>
    <n v="4.07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4.07"/>
    <x v="0"/>
    <x v="0"/>
    <x v="0"/>
    <s v="RIB03/SA53/23.9"/>
    <s v="27-RIB-03/SA53/23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56"/>
    <n v="412700"/>
    <x v="3"/>
    <x v="4070"/>
    <x v="1"/>
    <x v="3"/>
    <x v="515"/>
    <n v="1.49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9"/>
    <x v="0"/>
    <x v="0"/>
    <x v="0"/>
    <s v="RIB03/EA51/3.1"/>
    <s v="27-RIB-03/EA51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6"/>
    <n v="412832"/>
    <x v="3"/>
    <x v="2848"/>
    <x v="1"/>
    <x v="3"/>
    <x v="506"/>
    <n v="0.44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RA52/1.1"/>
    <s v="27-RIB-03/RA5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851"/>
    <x v="3"/>
    <x v="4820"/>
    <x v="1"/>
    <x v="3"/>
    <x v="1049"/>
    <n v="0.91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90"/>
    <x v="1"/>
    <x v="3"/>
    <x v="0"/>
    <x v="0"/>
    <x v="1"/>
    <x v="4"/>
    <x v="2"/>
    <x v="1"/>
    <x v="2"/>
    <x v="1"/>
    <n v="0.91"/>
    <x v="0"/>
    <x v="0"/>
    <x v="0"/>
    <s v="RIB03/RA52/5.1.1"/>
    <s v="27-RIB-03/RA52/5.1.1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0656"/>
    <n v="412852"/>
    <x v="3"/>
    <x v="4821"/>
    <x v="1"/>
    <x v="3"/>
    <x v="506"/>
    <n v="3.04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04"/>
    <x v="0"/>
    <x v="0"/>
    <x v="0"/>
    <s v="RIB03/EA5910/2.1"/>
    <s v="27-RIB-03/EA5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909"/>
    <x v="3"/>
    <x v="4821"/>
    <x v="1"/>
    <x v="3"/>
    <x v="506"/>
    <n v="3.04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04"/>
    <x v="0"/>
    <x v="0"/>
    <x v="0"/>
    <s v="RIB03/EA5910/2.1"/>
    <s v="27-RIB-03/EA5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923"/>
    <x v="3"/>
    <x v="2705"/>
    <x v="1"/>
    <x v="3"/>
    <x v="506"/>
    <n v="0.78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78"/>
    <x v="0"/>
    <x v="0"/>
    <x v="0"/>
    <s v="RIB03/EA5920/2.4"/>
    <s v="27-RIB-03/EA592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924"/>
    <x v="3"/>
    <x v="4822"/>
    <x v="1"/>
    <x v="3"/>
    <x v="506"/>
    <n v="0.28000000000000003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28000000000000003"/>
    <x v="0"/>
    <x v="0"/>
    <x v="0"/>
    <s v="RIB03/EA5920/3.1"/>
    <s v="27-RIB-03/EA592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3062"/>
    <x v="3"/>
    <x v="4822"/>
    <x v="1"/>
    <x v="3"/>
    <x v="506"/>
    <n v="0.28000000000000003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28000000000000003"/>
    <x v="0"/>
    <x v="0"/>
    <x v="0"/>
    <s v="RIB03/EA5920/3.1"/>
    <s v="27-RIB-03/EA592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7616"/>
    <x v="3"/>
    <x v="2902"/>
    <x v="1"/>
    <x v="3"/>
    <x v="514"/>
    <n v="0.6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70/7.5"/>
    <s v="27-RIB-03/EA5970/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4840"/>
    <x v="3"/>
    <x v="4823"/>
    <x v="1"/>
    <x v="3"/>
    <x v="505"/>
    <n v="0.22"/>
    <x v="3"/>
    <n v="20.427"/>
    <n v="989.072"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2"/>
    <x v="0"/>
    <x v="0"/>
    <x v="0"/>
    <s v="SS04/SA78/1.1"/>
    <s v="SS-04/SA7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1"/>
    <x v="3"/>
    <x v="4823"/>
    <x v="1"/>
    <x v="3"/>
    <x v="505"/>
    <n v="0.2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2"/>
    <x v="0"/>
    <x v="0"/>
    <x v="0"/>
    <s v="SS04/SA78/1.1"/>
    <s v="SS-04/SA7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2"/>
    <x v="3"/>
    <x v="4824"/>
    <x v="1"/>
    <x v="3"/>
    <x v="505"/>
    <n v="0.3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7"/>
    <x v="0"/>
    <x v="0"/>
    <x v="0"/>
    <s v="SS04/SA78/2.1"/>
    <s v="SS-04/SA7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3"/>
    <x v="3"/>
    <x v="4825"/>
    <x v="1"/>
    <x v="3"/>
    <x v="505"/>
    <n v="0.9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3"/>
    <x v="0"/>
    <x v="0"/>
    <x v="0"/>
    <s v="SS04/SA78/2.2"/>
    <s v="SS-04/SA7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4"/>
    <x v="3"/>
    <x v="4826"/>
    <x v="1"/>
    <x v="3"/>
    <x v="505"/>
    <n v="0.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"/>
    <x v="0"/>
    <x v="0"/>
    <x v="0"/>
    <s v="SS04/SA78/2.3"/>
    <s v="SS-04/SA7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5"/>
    <x v="3"/>
    <x v="4827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SA78/2.4"/>
    <s v="SS-04/SA78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6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7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8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9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0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1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2"/>
    <x v="3"/>
    <x v="4829"/>
    <x v="1"/>
    <x v="3"/>
    <x v="505"/>
    <n v="0.5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4"/>
    <x v="0"/>
    <x v="0"/>
    <x v="0"/>
    <s v="SS04/SA78/3.2"/>
    <s v="SS-04/SA78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3"/>
    <x v="3"/>
    <x v="4830"/>
    <x v="1"/>
    <x v="3"/>
    <x v="505"/>
    <n v="0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"/>
    <x v="0"/>
    <x v="0"/>
    <x v="0"/>
    <s v="SS04/SA78/3.3"/>
    <s v="SS-04/SA78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4"/>
    <x v="3"/>
    <x v="4831"/>
    <x v="1"/>
    <x v="3"/>
    <x v="505"/>
    <n v="0.2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6"/>
    <x v="0"/>
    <x v="0"/>
    <x v="0"/>
    <s v="SS04/SA78/3.4"/>
    <s v="SS-04/SA78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5"/>
    <x v="3"/>
    <x v="4832"/>
    <x v="1"/>
    <x v="3"/>
    <x v="505"/>
    <n v="1.5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54"/>
    <x v="0"/>
    <x v="0"/>
    <x v="0"/>
    <s v="SS04/SA78/3.5"/>
    <s v="SS-04/SA78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6"/>
    <x v="3"/>
    <x v="4833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8/4.1"/>
    <s v="SS-04/SA7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57"/>
    <x v="3"/>
    <x v="4833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8/4.1"/>
    <s v="SS-04/SA7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58"/>
    <x v="3"/>
    <x v="4834"/>
    <x v="1"/>
    <x v="3"/>
    <x v="506"/>
    <n v="0.8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9"/>
    <x v="0"/>
    <x v="0"/>
    <x v="0"/>
    <s v="SS04/SA78/4.2"/>
    <s v="SS-04/SA7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59"/>
    <x v="3"/>
    <x v="4835"/>
    <x v="1"/>
    <x v="3"/>
    <x v="506"/>
    <n v="2.0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02"/>
    <x v="0"/>
    <x v="0"/>
    <x v="0"/>
    <s v="SS04/SA78/4.3"/>
    <s v="SS-04/SA78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0"/>
    <x v="3"/>
    <x v="4836"/>
    <x v="1"/>
    <x v="3"/>
    <x v="506"/>
    <n v="0.5500000000000000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55000000000000004"/>
    <x v="0"/>
    <x v="0"/>
    <x v="0"/>
    <s v="SS04/SA78/4.4"/>
    <s v="SS-04/SA78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1"/>
    <x v="3"/>
    <x v="4837"/>
    <x v="1"/>
    <x v="3"/>
    <x v="506"/>
    <n v="0.6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62"/>
    <x v="0"/>
    <x v="0"/>
    <x v="0"/>
    <s v="SS04/SA78/4.5"/>
    <s v="SS-04/SA78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2"/>
    <x v="3"/>
    <x v="4838"/>
    <x v="1"/>
    <x v="3"/>
    <x v="506"/>
    <n v="0.5799999999999999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57999999999999996"/>
    <x v="0"/>
    <x v="0"/>
    <x v="0"/>
    <s v="SS04/SA78/4.6"/>
    <s v="SS-04/SA78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3"/>
    <x v="3"/>
    <x v="4839"/>
    <x v="1"/>
    <x v="3"/>
    <x v="506"/>
    <n v="0.3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34"/>
    <x v="0"/>
    <x v="0"/>
    <x v="0"/>
    <s v="SS04/SA78/5.1"/>
    <s v="SS-04/SA78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4"/>
    <x v="3"/>
    <x v="4840"/>
    <x v="1"/>
    <x v="3"/>
    <x v="506"/>
    <n v="0.4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42"/>
    <x v="0"/>
    <x v="0"/>
    <x v="0"/>
    <s v="SS04/SA78/5.2"/>
    <s v="SS-04/SA78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5"/>
    <x v="3"/>
    <x v="4841"/>
    <x v="1"/>
    <x v="3"/>
    <x v="507"/>
    <n v="0.3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36"/>
    <x v="0"/>
    <x v="0"/>
    <x v="0"/>
    <s v="SS04/SA78/6.1"/>
    <s v="SS-04/SA78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66"/>
    <x v="3"/>
    <x v="4842"/>
    <x v="1"/>
    <x v="3"/>
    <x v="507"/>
    <n v="0.7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73"/>
    <x v="0"/>
    <x v="0"/>
    <x v="0"/>
    <s v="SS04/SA78/6.2"/>
    <s v="SS-04/SA78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67"/>
    <x v="3"/>
    <x v="4843"/>
    <x v="1"/>
    <x v="3"/>
    <x v="507"/>
    <n v="0.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7"/>
    <x v="0"/>
    <x v="0"/>
    <x v="0"/>
    <s v="SS04/SA78/6.3"/>
    <s v="SS-04/SA78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68"/>
    <x v="3"/>
    <x v="4844"/>
    <x v="1"/>
    <x v="3"/>
    <x v="507"/>
    <n v="3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3.5"/>
    <x v="0"/>
    <x v="0"/>
    <x v="0"/>
    <s v="SS04/SA78/6.4"/>
    <s v="SS-04/SA78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69"/>
    <x v="3"/>
    <x v="4844"/>
    <x v="1"/>
    <x v="3"/>
    <x v="507"/>
    <n v="3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3.5"/>
    <x v="0"/>
    <x v="0"/>
    <x v="0"/>
    <s v="SS04/SA78/6.4"/>
    <s v="SS-04/SA78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0"/>
    <x v="3"/>
    <x v="4845"/>
    <x v="1"/>
    <x v="3"/>
    <x v="507"/>
    <n v="1.5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51"/>
    <x v="0"/>
    <x v="0"/>
    <x v="0"/>
    <s v="SS04/SA78/6.5"/>
    <s v="SS-04/SA78/6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1"/>
    <x v="3"/>
    <x v="4846"/>
    <x v="1"/>
    <x v="3"/>
    <x v="507"/>
    <n v="1.2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26"/>
    <x v="0"/>
    <x v="0"/>
    <x v="0"/>
    <s v="SS04/SA78/6.6"/>
    <s v="SS-04/SA78/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2"/>
    <x v="3"/>
    <x v="4846"/>
    <x v="1"/>
    <x v="3"/>
    <x v="507"/>
    <n v="1.2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26"/>
    <x v="0"/>
    <x v="0"/>
    <x v="0"/>
    <s v="SS04/SA78/6.6"/>
    <s v="SS-04/SA78/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3"/>
    <x v="3"/>
    <x v="4846"/>
    <x v="1"/>
    <x v="3"/>
    <x v="507"/>
    <n v="1.2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26"/>
    <x v="0"/>
    <x v="0"/>
    <x v="0"/>
    <s v="SS04/SA78/6.6"/>
    <s v="SS-04/SA78/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4"/>
    <x v="3"/>
    <x v="4847"/>
    <x v="1"/>
    <x v="3"/>
    <x v="507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"/>
    <x v="0"/>
    <x v="0"/>
    <x v="0"/>
    <s v="SS04/SA78/7.1"/>
    <s v="SS-04/SA78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5"/>
    <x v="3"/>
    <x v="4847"/>
    <x v="1"/>
    <x v="3"/>
    <x v="507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"/>
    <x v="0"/>
    <x v="0"/>
    <x v="0"/>
    <s v="SS04/SA78/7.1"/>
    <s v="SS-04/SA78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6"/>
    <x v="3"/>
    <x v="4848"/>
    <x v="1"/>
    <x v="3"/>
    <x v="507"/>
    <n v="1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19"/>
    <x v="0"/>
    <x v="0"/>
    <x v="0"/>
    <s v="SS04/SA78/13.1"/>
    <s v="SS-04/SA78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7"/>
    <x v="3"/>
    <x v="4848"/>
    <x v="1"/>
    <x v="3"/>
    <x v="507"/>
    <n v="1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19"/>
    <x v="0"/>
    <x v="0"/>
    <x v="0"/>
    <s v="SS04/SA78/13.1"/>
    <s v="SS-04/SA78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8"/>
    <x v="3"/>
    <x v="4849"/>
    <x v="1"/>
    <x v="3"/>
    <x v="509"/>
    <n v="0.5699999999999999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6999999999999995"/>
    <x v="0"/>
    <x v="0"/>
    <x v="0"/>
    <s v="SS04/SA78/8.1"/>
    <s v="SS-04/SA78/8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7"/>
    <n v="414879"/>
    <x v="3"/>
    <x v="4849"/>
    <x v="1"/>
    <x v="3"/>
    <x v="509"/>
    <n v="0.5699999999999999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6999999999999995"/>
    <x v="0"/>
    <x v="0"/>
    <x v="0"/>
    <s v="SS04/SA78/8.1"/>
    <s v="SS-04/SA78/8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7"/>
    <n v="414880"/>
    <x v="3"/>
    <x v="4850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8/9.1"/>
    <s v="SS-04/SA78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7"/>
    <n v="414881"/>
    <x v="3"/>
    <x v="4850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8/9.1"/>
    <s v="SS-04/SA78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7"/>
    <n v="414882"/>
    <x v="3"/>
    <x v="4851"/>
    <x v="1"/>
    <x v="3"/>
    <x v="510"/>
    <n v="1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1.38"/>
    <x v="0"/>
    <x v="0"/>
    <x v="0"/>
    <s v="SS04/SA78/9.2"/>
    <s v="SS-04/SA78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4883"/>
    <x v="3"/>
    <x v="4851"/>
    <x v="1"/>
    <x v="3"/>
    <x v="510"/>
    <n v="1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1.38"/>
    <x v="0"/>
    <x v="0"/>
    <x v="0"/>
    <s v="SS04/SA78/9.2"/>
    <s v="SS-04/SA78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4884"/>
    <x v="3"/>
    <x v="4851"/>
    <x v="1"/>
    <x v="3"/>
    <x v="510"/>
    <n v="1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1.38"/>
    <x v="0"/>
    <x v="0"/>
    <x v="0"/>
    <s v="SS04/SA78/9.2"/>
    <s v="SS-04/SA78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4885"/>
    <x v="3"/>
    <x v="4852"/>
    <x v="1"/>
    <x v="3"/>
    <x v="696"/>
    <n v="1.3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1.35"/>
    <x v="0"/>
    <x v="0"/>
    <x v="0"/>
    <s v="SS04/SA78/10.1"/>
    <s v="SS-04/SA78/10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7"/>
    <n v="414886"/>
    <x v="3"/>
    <x v="4853"/>
    <x v="1"/>
    <x v="3"/>
    <x v="689"/>
    <n v="1.8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1.88"/>
    <x v="0"/>
    <x v="0"/>
    <x v="0"/>
    <s v="SS04/SA78/10.2"/>
    <s v="SS-04/SA78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7"/>
    <n v="414887"/>
    <x v="3"/>
    <x v="4854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2.36"/>
    <x v="0"/>
    <x v="0"/>
    <x v="0"/>
    <s v="SS04/SA78/10.3"/>
    <s v="SS-04/SA78/10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7"/>
    <n v="414888"/>
    <x v="3"/>
    <x v="4855"/>
    <x v="1"/>
    <x v="3"/>
    <x v="696"/>
    <n v="1.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1.7"/>
    <x v="0"/>
    <x v="0"/>
    <x v="0"/>
    <s v="SS04/SA78/10.4"/>
    <s v="SS-04/SA78/10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7"/>
    <n v="414889"/>
    <x v="3"/>
    <x v="4855"/>
    <x v="1"/>
    <x v="3"/>
    <x v="696"/>
    <n v="1.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1.7"/>
    <x v="0"/>
    <x v="0"/>
    <x v="0"/>
    <s v="SS04/SA78/10.4"/>
    <s v="SS-04/SA78/10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7"/>
    <n v="414890"/>
    <x v="3"/>
    <x v="4856"/>
    <x v="1"/>
    <x v="3"/>
    <x v="689"/>
    <n v="1.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1.8"/>
    <x v="0"/>
    <x v="0"/>
    <x v="0"/>
    <s v="SS04/SA78/10.5"/>
    <s v="SS-04/SA78/10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7"/>
    <n v="414891"/>
    <x v="3"/>
    <x v="4857"/>
    <x v="1"/>
    <x v="3"/>
    <x v="514"/>
    <n v="0.7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7"/>
    <x v="1"/>
    <x v="3"/>
    <x v="0"/>
    <x v="0"/>
    <x v="2"/>
    <x v="10"/>
    <x v="2"/>
    <x v="1"/>
    <x v="2"/>
    <x v="1"/>
    <n v="0.73"/>
    <x v="0"/>
    <x v="0"/>
    <x v="0"/>
    <s v="SS04/SA78/11.1"/>
    <s v="SS-04/SA78/1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4892"/>
    <x v="3"/>
    <x v="4858"/>
    <x v="1"/>
    <x v="3"/>
    <x v="686"/>
    <n v="1.5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1.52"/>
    <x v="0"/>
    <x v="0"/>
    <x v="0"/>
    <s v="SS04/SA78/11.2"/>
    <s v="SS-04/SA78/11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7"/>
    <n v="414893"/>
    <x v="3"/>
    <x v="4859"/>
    <x v="1"/>
    <x v="3"/>
    <x v="686"/>
    <n v="4.440000000000000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4.4400000000000004"/>
    <x v="0"/>
    <x v="0"/>
    <x v="0"/>
    <s v="SS04/SA78/11.3"/>
    <s v="SS-04/SA78/11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7"/>
    <n v="414894"/>
    <x v="3"/>
    <x v="4859"/>
    <x v="1"/>
    <x v="3"/>
    <x v="686"/>
    <n v="4.440000000000000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4.4400000000000004"/>
    <x v="0"/>
    <x v="0"/>
    <x v="0"/>
    <s v="SS04/SA78/11.3"/>
    <s v="SS-04/SA78/11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7"/>
    <n v="414895"/>
    <x v="3"/>
    <x v="4860"/>
    <x v="1"/>
    <x v="3"/>
    <x v="511"/>
    <n v="0.2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24"/>
    <x v="0"/>
    <x v="0"/>
    <x v="0"/>
    <s v="SS04/SA78/12.1"/>
    <s v="SS-04/SA78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7"/>
    <n v="414896"/>
    <x v="3"/>
    <x v="4861"/>
    <x v="1"/>
    <x v="3"/>
    <x v="688"/>
    <n v="0.4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47"/>
    <x v="0"/>
    <x v="0"/>
    <x v="0"/>
    <s v="SS04/SA78/12.2"/>
    <s v="SS-04/SA78/12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57"/>
    <n v="414897"/>
    <x v="3"/>
    <x v="4861"/>
    <x v="1"/>
    <x v="3"/>
    <x v="688"/>
    <n v="0.4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47"/>
    <x v="0"/>
    <x v="0"/>
    <x v="0"/>
    <s v="SS04/SA78/12.2"/>
    <s v="SS-04/SA78/12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57"/>
    <n v="414982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3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4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5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6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7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8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9"/>
    <x v="3"/>
    <x v="4863"/>
    <x v="1"/>
    <x v="3"/>
    <x v="505"/>
    <n v="0.1400000000000000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4000000000000001"/>
    <x v="0"/>
    <x v="0"/>
    <x v="0"/>
    <s v="SS04/EA79/1.2"/>
    <s v="SS-04/EA79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0"/>
    <x v="3"/>
    <x v="4864"/>
    <x v="1"/>
    <x v="3"/>
    <x v="505"/>
    <n v="0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5"/>
    <x v="0"/>
    <x v="0"/>
    <x v="0"/>
    <s v="SS04/EA79/1.3"/>
    <s v="SS-04/EA79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1"/>
    <x v="3"/>
    <x v="4865"/>
    <x v="1"/>
    <x v="3"/>
    <x v="505"/>
    <n v="0.6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1"/>
    <x v="0"/>
    <x v="0"/>
    <x v="0"/>
    <s v="SS04/EA79/1.4"/>
    <s v="SS-04/EA79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2"/>
    <x v="3"/>
    <x v="4866"/>
    <x v="1"/>
    <x v="3"/>
    <x v="505"/>
    <n v="0.0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8"/>
    <x v="0"/>
    <x v="0"/>
    <x v="0"/>
    <s v="SS04/EA79/1.5"/>
    <s v="SS-04/EA79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3"/>
    <x v="3"/>
    <x v="4867"/>
    <x v="1"/>
    <x v="3"/>
    <x v="505"/>
    <n v="0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"/>
    <x v="0"/>
    <x v="0"/>
    <x v="0"/>
    <s v="SS04/EA79/2.1"/>
    <s v="SS-04/EA79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4"/>
    <x v="3"/>
    <x v="4868"/>
    <x v="1"/>
    <x v="3"/>
    <x v="505"/>
    <n v="0.4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8"/>
    <x v="0"/>
    <x v="0"/>
    <x v="0"/>
    <s v="SS04/EA79/2.2"/>
    <s v="SS-04/EA79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5"/>
    <x v="3"/>
    <x v="486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EA79/2.3"/>
    <s v="SS-04/EA79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6"/>
    <x v="3"/>
    <x v="486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EA79/2.3"/>
    <s v="SS-04/EA79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7"/>
    <x v="3"/>
    <x v="486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EA79/2.3"/>
    <s v="SS-04/EA79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8"/>
    <x v="3"/>
    <x v="4870"/>
    <x v="1"/>
    <x v="3"/>
    <x v="505"/>
    <n v="0.1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6"/>
    <x v="0"/>
    <x v="0"/>
    <x v="0"/>
    <s v="SS04/EA79/2.4"/>
    <s v="SS-04/EA79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9"/>
    <x v="3"/>
    <x v="4871"/>
    <x v="1"/>
    <x v="3"/>
    <x v="505"/>
    <n v="0.6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7"/>
    <x v="0"/>
    <x v="0"/>
    <x v="0"/>
    <s v="SS04/EA79/2.5"/>
    <s v="SS-04/EA79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0"/>
    <x v="3"/>
    <x v="4872"/>
    <x v="1"/>
    <x v="3"/>
    <x v="505"/>
    <n v="1.149999999999999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1499999999999999"/>
    <x v="0"/>
    <x v="0"/>
    <x v="0"/>
    <s v="SS04/EA79/2.6"/>
    <s v="SS-04/EA79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1"/>
    <x v="3"/>
    <x v="4873"/>
    <x v="1"/>
    <x v="3"/>
    <x v="505"/>
    <n v="1.090000000000000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900000000000001"/>
    <x v="0"/>
    <x v="0"/>
    <x v="0"/>
    <s v="SS04/EA79/2.7"/>
    <s v="SS-04/EA79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2"/>
    <x v="3"/>
    <x v="4873"/>
    <x v="1"/>
    <x v="3"/>
    <x v="505"/>
    <n v="1.090000000000000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900000000000001"/>
    <x v="0"/>
    <x v="0"/>
    <x v="0"/>
    <s v="SS04/EA79/2.7"/>
    <s v="SS-04/EA79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3"/>
    <x v="3"/>
    <x v="4873"/>
    <x v="1"/>
    <x v="3"/>
    <x v="505"/>
    <n v="1.090000000000000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900000000000001"/>
    <x v="0"/>
    <x v="0"/>
    <x v="0"/>
    <s v="SS04/EA79/2.7"/>
    <s v="SS-04/EA79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4"/>
    <x v="3"/>
    <x v="4874"/>
    <x v="1"/>
    <x v="3"/>
    <x v="505"/>
    <n v="0.4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5"/>
    <x v="0"/>
    <x v="0"/>
    <x v="0"/>
    <s v="SS04/EA79/2.8"/>
    <s v="SS-04/EA79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5"/>
    <x v="3"/>
    <x v="4875"/>
    <x v="1"/>
    <x v="3"/>
    <x v="505"/>
    <n v="0.7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4"/>
    <x v="0"/>
    <x v="0"/>
    <x v="0"/>
    <s v="SS04/EA79/2.9"/>
    <s v="SS-04/EA79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6"/>
    <x v="3"/>
    <x v="4876"/>
    <x v="1"/>
    <x v="3"/>
    <x v="505"/>
    <n v="1.0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2"/>
    <x v="0"/>
    <x v="0"/>
    <x v="0"/>
    <s v="SS04/EA79/2.10"/>
    <s v="SS-04/EA79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7"/>
    <x v="3"/>
    <x v="4877"/>
    <x v="1"/>
    <x v="3"/>
    <x v="505"/>
    <n v="0.9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4"/>
    <x v="0"/>
    <x v="0"/>
    <x v="0"/>
    <s v="SS04/EA79/2.11"/>
    <s v="SS-04/EA79/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8"/>
    <x v="3"/>
    <x v="4878"/>
    <x v="1"/>
    <x v="3"/>
    <x v="505"/>
    <n v="0.5799999999999999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7999999999999996"/>
    <x v="0"/>
    <x v="0"/>
    <x v="0"/>
    <s v="SS04/EA79/2.12"/>
    <s v="SS-04/EA79/2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9"/>
    <x v="3"/>
    <x v="4879"/>
    <x v="1"/>
    <x v="3"/>
    <x v="505"/>
    <n v="1.3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36"/>
    <x v="0"/>
    <x v="0"/>
    <x v="0"/>
    <s v="SS04/EA79/2.13"/>
    <s v="SS-04/EA79/2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10"/>
    <x v="3"/>
    <x v="4880"/>
    <x v="1"/>
    <x v="3"/>
    <x v="505"/>
    <n v="0.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3"/>
    <x v="0"/>
    <x v="0"/>
    <x v="0"/>
    <s v="SS04/EA79/2.14"/>
    <s v="SS-04/EA79/2.1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11"/>
    <x v="3"/>
    <x v="4880"/>
    <x v="1"/>
    <x v="3"/>
    <x v="505"/>
    <n v="0.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3"/>
    <x v="0"/>
    <x v="0"/>
    <x v="0"/>
    <s v="SS04/EA79/2.14"/>
    <s v="SS-04/EA79/2.1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12"/>
    <x v="3"/>
    <x v="4881"/>
    <x v="1"/>
    <x v="3"/>
    <x v="505"/>
    <n v="0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5"/>
    <x v="0"/>
    <x v="0"/>
    <x v="0"/>
    <s v="SS04/EA79/2.15"/>
    <s v="SS-04/EA79/2.1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13"/>
    <x v="3"/>
    <x v="4882"/>
    <x v="1"/>
    <x v="3"/>
    <x v="505"/>
    <n v="0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8"/>
    <x v="0"/>
    <x v="0"/>
    <x v="0"/>
    <s v="SS04/EA79/2.16"/>
    <s v="SS-04/EA79/2.1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14"/>
    <x v="3"/>
    <x v="4883"/>
    <x v="1"/>
    <x v="3"/>
    <x v="506"/>
    <n v="1.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9"/>
    <x v="0"/>
    <x v="0"/>
    <x v="0"/>
    <s v="SS04/EA79/3.1"/>
    <s v="SS-04/EA79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5015"/>
    <x v="3"/>
    <x v="4884"/>
    <x v="1"/>
    <x v="3"/>
    <x v="506"/>
    <n v="1.7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72"/>
    <x v="0"/>
    <x v="0"/>
    <x v="0"/>
    <s v="SS04/EA79/3.2"/>
    <s v="SS-04/EA79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5016"/>
    <x v="3"/>
    <x v="4885"/>
    <x v="1"/>
    <x v="3"/>
    <x v="506"/>
    <n v="0.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"/>
    <x v="0"/>
    <x v="0"/>
    <x v="0"/>
    <s v="SS04/EA79/3.3"/>
    <s v="SS-04/EA79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5017"/>
    <x v="3"/>
    <x v="4886"/>
    <x v="1"/>
    <x v="3"/>
    <x v="509"/>
    <n v="0.5699999999999999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6999999999999995"/>
    <x v="0"/>
    <x v="0"/>
    <x v="0"/>
    <s v="SS04/EA79/4.1"/>
    <s v="SS-04/EA79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7"/>
    <n v="415018"/>
    <x v="3"/>
    <x v="4886"/>
    <x v="1"/>
    <x v="3"/>
    <x v="509"/>
    <n v="0.5699999999999999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6999999999999995"/>
    <x v="0"/>
    <x v="0"/>
    <x v="0"/>
    <s v="SS04/EA79/4.1"/>
    <s v="SS-04/EA79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7"/>
    <n v="415019"/>
    <x v="3"/>
    <x v="4887"/>
    <x v="1"/>
    <x v="3"/>
    <x v="520"/>
    <n v="0.9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0.91"/>
    <x v="0"/>
    <x v="0"/>
    <x v="0"/>
    <s v="SS04/EA79/5.1"/>
    <s v="SS-04/EA79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7"/>
    <n v="415020"/>
    <x v="3"/>
    <x v="4887"/>
    <x v="1"/>
    <x v="3"/>
    <x v="520"/>
    <n v="0.9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0.91"/>
    <x v="0"/>
    <x v="0"/>
    <x v="0"/>
    <s v="SS04/EA79/5.1"/>
    <s v="SS-04/EA79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7"/>
    <n v="415021"/>
    <x v="3"/>
    <x v="4888"/>
    <x v="1"/>
    <x v="3"/>
    <x v="510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EA79/5.2"/>
    <s v="SS-04/EA79/5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2"/>
    <x v="3"/>
    <x v="4888"/>
    <x v="1"/>
    <x v="3"/>
    <x v="510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EA79/5.2"/>
    <s v="SS-04/EA79/5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3"/>
    <x v="3"/>
    <x v="4888"/>
    <x v="1"/>
    <x v="3"/>
    <x v="510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EA79/5.2"/>
    <s v="SS-04/EA79/5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4"/>
    <x v="3"/>
    <x v="4888"/>
    <x v="1"/>
    <x v="3"/>
    <x v="510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EA79/5.2"/>
    <s v="SS-04/EA79/5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5"/>
    <x v="3"/>
    <x v="4889"/>
    <x v="1"/>
    <x v="3"/>
    <x v="510"/>
    <n v="0.3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36"/>
    <x v="0"/>
    <x v="0"/>
    <x v="0"/>
    <s v="SS04/EA79/5.3"/>
    <s v="SS-04/EA79/5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6"/>
    <x v="3"/>
    <x v="4889"/>
    <x v="1"/>
    <x v="3"/>
    <x v="510"/>
    <n v="0.3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36"/>
    <x v="0"/>
    <x v="0"/>
    <x v="0"/>
    <s v="SS04/EA79/5.3"/>
    <s v="SS-04/EA79/5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7"/>
    <x v="3"/>
    <x v="4890"/>
    <x v="1"/>
    <x v="3"/>
    <x v="695"/>
    <n v="0.6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68"/>
    <x v="0"/>
    <x v="0"/>
    <x v="0"/>
    <s v="SS04/EA79/6.1"/>
    <s v="SS-04/EA79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7"/>
    <n v="415028"/>
    <x v="3"/>
    <x v="4890"/>
    <x v="1"/>
    <x v="3"/>
    <x v="695"/>
    <n v="0.6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68"/>
    <x v="0"/>
    <x v="0"/>
    <x v="0"/>
    <s v="SS04/EA79/6.1"/>
    <s v="SS-04/EA79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7"/>
    <n v="415029"/>
    <x v="3"/>
    <x v="4891"/>
    <x v="1"/>
    <x v="3"/>
    <x v="695"/>
    <n v="0.9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96"/>
    <x v="0"/>
    <x v="0"/>
    <x v="0"/>
    <s v="SS04/EA79/6.2"/>
    <s v="SS-04/EA79/6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7"/>
    <n v="415030"/>
    <x v="3"/>
    <x v="4891"/>
    <x v="1"/>
    <x v="3"/>
    <x v="695"/>
    <n v="0.9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96"/>
    <x v="0"/>
    <x v="0"/>
    <x v="0"/>
    <s v="SS04/EA79/6.2"/>
    <s v="SS-04/EA79/6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7"/>
    <n v="415031"/>
    <x v="3"/>
    <x v="4892"/>
    <x v="1"/>
    <x v="3"/>
    <x v="515"/>
    <n v="1.2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1.29"/>
    <x v="0"/>
    <x v="0"/>
    <x v="0"/>
    <s v="SS04/EA79/7.1"/>
    <s v="SS-04/EA79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7"/>
    <n v="415032"/>
    <x v="3"/>
    <x v="4893"/>
    <x v="1"/>
    <x v="3"/>
    <x v="511"/>
    <n v="0.0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08"/>
    <x v="0"/>
    <x v="0"/>
    <x v="0"/>
    <s v="SS04/EA79/8.1"/>
    <s v="SS-04/EA79/8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7"/>
    <n v="415033"/>
    <x v="3"/>
    <x v="4893"/>
    <x v="1"/>
    <x v="3"/>
    <x v="511"/>
    <n v="0.0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08"/>
    <x v="0"/>
    <x v="0"/>
    <x v="0"/>
    <s v="SS04/EA79/8.1"/>
    <s v="SS-04/EA79/8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7"/>
    <n v="415034"/>
    <x v="3"/>
    <x v="4894"/>
    <x v="1"/>
    <x v="3"/>
    <x v="511"/>
    <n v="0.2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24"/>
    <x v="0"/>
    <x v="0"/>
    <x v="0"/>
    <s v="SS04/EA79/8.2"/>
    <s v="SS-04/EA79/8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7"/>
    <n v="415035"/>
    <x v="3"/>
    <x v="4895"/>
    <x v="1"/>
    <x v="3"/>
    <x v="505"/>
    <n v="0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5"/>
    <x v="0"/>
    <x v="0"/>
    <x v="0"/>
    <s v="SS04/EA72/1.1"/>
    <s v="SS-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36"/>
    <x v="3"/>
    <x v="4896"/>
    <x v="1"/>
    <x v="3"/>
    <x v="505"/>
    <n v="0.4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9"/>
    <x v="0"/>
    <x v="0"/>
    <x v="0"/>
    <s v="SS04/EA72/1.2"/>
    <s v="SS-04/EA7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37"/>
    <x v="3"/>
    <x v="4897"/>
    <x v="1"/>
    <x v="3"/>
    <x v="505"/>
    <n v="1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25"/>
    <x v="0"/>
    <x v="0"/>
    <x v="0"/>
    <s v="SS04/EA72/1.3"/>
    <s v="SS-04/E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38"/>
    <x v="3"/>
    <x v="4897"/>
    <x v="1"/>
    <x v="3"/>
    <x v="505"/>
    <n v="1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25"/>
    <x v="0"/>
    <x v="0"/>
    <x v="0"/>
    <s v="SS04/EA72/1.3"/>
    <s v="SS-04/E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39"/>
    <x v="3"/>
    <x v="4898"/>
    <x v="1"/>
    <x v="3"/>
    <x v="505"/>
    <n v="0.3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4"/>
    <x v="0"/>
    <x v="0"/>
    <x v="0"/>
    <s v="SS04/EA72/1.4"/>
    <s v="SS-04/EA7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0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1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2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3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4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5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6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7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8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9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0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1"/>
    <x v="3"/>
    <x v="4900"/>
    <x v="1"/>
    <x v="3"/>
    <x v="505"/>
    <n v="1.090000000000000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900000000000001"/>
    <x v="0"/>
    <x v="0"/>
    <x v="0"/>
    <s v="SS04/EA72/2.5"/>
    <s v="SS-04/EA72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2"/>
    <x v="3"/>
    <x v="4901"/>
    <x v="1"/>
    <x v="3"/>
    <x v="505"/>
    <n v="0.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3"/>
    <x v="0"/>
    <x v="0"/>
    <x v="0"/>
    <s v="SS04/EA72/2.6"/>
    <s v="SS-04/EA72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3"/>
    <x v="3"/>
    <x v="4902"/>
    <x v="1"/>
    <x v="3"/>
    <x v="505"/>
    <n v="0.0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5"/>
    <x v="0"/>
    <x v="0"/>
    <x v="0"/>
    <s v="SS04/EA72/2.7"/>
    <s v="SS-04/EA72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4"/>
    <x v="3"/>
    <x v="4903"/>
    <x v="1"/>
    <x v="3"/>
    <x v="505"/>
    <n v="0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5"/>
    <x v="0"/>
    <x v="0"/>
    <x v="0"/>
    <s v="SS04/EA72/2.8"/>
    <s v="SS-04/EA72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5"/>
    <x v="3"/>
    <x v="4904"/>
    <x v="1"/>
    <x v="3"/>
    <x v="505"/>
    <n v="0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9"/>
    <x v="0"/>
    <x v="0"/>
    <x v="0"/>
    <s v="SS04/EA72/2.9"/>
    <s v="SS-04/EA72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6"/>
    <x v="3"/>
    <x v="4905"/>
    <x v="1"/>
    <x v="3"/>
    <x v="505"/>
    <n v="0.6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2"/>
    <x v="0"/>
    <x v="0"/>
    <x v="0"/>
    <s v="SS04/EA72/2.10"/>
    <s v="SS-04/EA72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7"/>
    <x v="3"/>
    <x v="4905"/>
    <x v="1"/>
    <x v="3"/>
    <x v="505"/>
    <n v="0.6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2"/>
    <x v="0"/>
    <x v="0"/>
    <x v="0"/>
    <s v="SS04/EA72/2.10"/>
    <s v="SS-04/EA72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8"/>
    <x v="3"/>
    <x v="4906"/>
    <x v="1"/>
    <x v="3"/>
    <x v="505"/>
    <n v="0.4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5"/>
    <x v="0"/>
    <x v="0"/>
    <x v="0"/>
    <s v="SS04/EA72/2.11"/>
    <s v="SS-04/EA72/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9"/>
    <x v="3"/>
    <x v="4907"/>
    <x v="1"/>
    <x v="3"/>
    <x v="505"/>
    <n v="0.3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2"/>
    <x v="0"/>
    <x v="0"/>
    <x v="0"/>
    <s v="SS04/EA72/2.12"/>
    <s v="SS-04/EA72/2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0"/>
    <x v="3"/>
    <x v="4908"/>
    <x v="1"/>
    <x v="3"/>
    <x v="505"/>
    <n v="0.1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3"/>
    <x v="0"/>
    <x v="0"/>
    <x v="0"/>
    <s v="SS04/EA72/2.13"/>
    <s v="SS-04/EA72/2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1"/>
    <x v="3"/>
    <x v="4909"/>
    <x v="1"/>
    <x v="3"/>
    <x v="505"/>
    <n v="0.5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3"/>
    <x v="0"/>
    <x v="0"/>
    <x v="0"/>
    <s v="SS04/EA72/2.14"/>
    <s v="SS-04/EA72/2.1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2"/>
    <x v="3"/>
    <x v="4910"/>
    <x v="1"/>
    <x v="3"/>
    <x v="505"/>
    <n v="0.2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4"/>
    <x v="0"/>
    <x v="0"/>
    <x v="0"/>
    <s v="SS04/EA72/2.15"/>
    <s v="SS-04/EA72/2.1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3"/>
    <x v="3"/>
    <x v="4911"/>
    <x v="1"/>
    <x v="3"/>
    <x v="505"/>
    <n v="0.5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9"/>
    <x v="0"/>
    <x v="0"/>
    <x v="0"/>
    <s v="SS04/EA72/2.16"/>
    <s v="SS-04/EA72/2.1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4"/>
    <x v="3"/>
    <x v="4912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17"/>
    <s v="SS-04/EA72/2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5"/>
    <x v="3"/>
    <x v="4912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17"/>
    <s v="SS-04/EA72/2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6"/>
    <x v="3"/>
    <x v="4912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17"/>
    <s v="SS-04/EA72/2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7"/>
    <x v="3"/>
    <x v="4913"/>
    <x v="1"/>
    <x v="3"/>
    <x v="508"/>
    <n v="0.4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46"/>
    <x v="1"/>
    <x v="3"/>
    <x v="0"/>
    <x v="0"/>
    <x v="2"/>
    <x v="10"/>
    <x v="2"/>
    <x v="1"/>
    <x v="2"/>
    <x v="1"/>
    <n v="0.43"/>
    <x v="0"/>
    <x v="0"/>
    <x v="0"/>
    <s v="SS04/EA72/3.1"/>
    <s v="SS-04/EA72/3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57"/>
    <n v="415068"/>
    <x v="3"/>
    <x v="4913"/>
    <x v="1"/>
    <x v="3"/>
    <x v="508"/>
    <n v="0.4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46"/>
    <x v="1"/>
    <x v="3"/>
    <x v="0"/>
    <x v="0"/>
    <x v="2"/>
    <x v="10"/>
    <x v="2"/>
    <x v="1"/>
    <x v="2"/>
    <x v="1"/>
    <n v="0.43"/>
    <x v="0"/>
    <x v="0"/>
    <x v="0"/>
    <s v="SS04/EA72/3.1"/>
    <s v="SS-04/EA72/3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57"/>
    <n v="415069"/>
    <x v="3"/>
    <x v="4914"/>
    <x v="1"/>
    <x v="3"/>
    <x v="510"/>
    <n v="0.4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49"/>
    <x v="0"/>
    <x v="0"/>
    <x v="0"/>
    <s v="SS04/EA72/4.1"/>
    <s v="SS-04/EA72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70"/>
    <x v="3"/>
    <x v="4914"/>
    <x v="1"/>
    <x v="3"/>
    <x v="981"/>
    <n v="0.4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6"/>
    <x v="1"/>
    <x v="3"/>
    <x v="0"/>
    <x v="0"/>
    <x v="2"/>
    <x v="10"/>
    <x v="2"/>
    <x v="1"/>
    <x v="2"/>
    <x v="1"/>
    <n v="0.49"/>
    <x v="0"/>
    <x v="0"/>
    <x v="0"/>
    <s v="SS04/EA72/4.1"/>
    <s v="SS-04/EA72/4.1//duct fittings - longest side &lt;= 500mm Reduction Отвод воздуховода 90º - сторона до 500 мм//м2"/>
    <x v="3"/>
    <x v="2"/>
    <x v="1"/>
    <x v="2"/>
    <x v="1"/>
    <s v="duct fittings - longest side &lt;= 500mm Reduction Отвод воздуховода 90º - сторона до 500 мм"/>
    <x v="0"/>
    <x v="1"/>
  </r>
  <r>
    <n v="40657"/>
    <n v="415071"/>
    <x v="3"/>
    <x v="4915"/>
    <x v="1"/>
    <x v="3"/>
    <x v="981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6"/>
    <x v="1"/>
    <x v="3"/>
    <x v="0"/>
    <x v="0"/>
    <x v="2"/>
    <x v="10"/>
    <x v="2"/>
    <x v="1"/>
    <x v="2"/>
    <x v="1"/>
    <n v="0.98"/>
    <x v="0"/>
    <x v="0"/>
    <x v="0"/>
    <s v="SS04/EA72/4.2"/>
    <s v="SS-04/EA72/4.2//duct fittings - longest side &lt;= 500mm Reduction Отвод воздуховода 90º - сторона до 500 мм//м2"/>
    <x v="3"/>
    <x v="2"/>
    <x v="1"/>
    <x v="2"/>
    <x v="1"/>
    <s v="duct fittings - longest side &lt;= 500mm Reduction Отвод воздуховода 90º - сторона до 500 мм"/>
    <x v="0"/>
    <x v="1"/>
  </r>
  <r>
    <n v="40657"/>
    <n v="415072"/>
    <x v="3"/>
    <x v="4915"/>
    <x v="1"/>
    <x v="3"/>
    <x v="981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6"/>
    <x v="1"/>
    <x v="3"/>
    <x v="0"/>
    <x v="0"/>
    <x v="2"/>
    <x v="10"/>
    <x v="2"/>
    <x v="1"/>
    <x v="2"/>
    <x v="1"/>
    <n v="0.98"/>
    <x v="0"/>
    <x v="0"/>
    <x v="0"/>
    <s v="SS04/EA72/4.2"/>
    <s v="SS-04/EA72/4.2//duct fittings - longest side &lt;= 500mm Reduction Отвод воздуховода 90º - сторона до 500 мм//м2"/>
    <x v="3"/>
    <x v="2"/>
    <x v="1"/>
    <x v="2"/>
    <x v="1"/>
    <s v="duct fittings - longest side &lt;= 500mm Reduction Отвод воздуховода 90º - сторона до 500 мм"/>
    <x v="0"/>
    <x v="1"/>
  </r>
  <r>
    <n v="40657"/>
    <n v="415075"/>
    <x v="3"/>
    <x v="4916"/>
    <x v="1"/>
    <x v="3"/>
    <x v="514"/>
    <n v="0.289999999999999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7"/>
    <x v="1"/>
    <x v="3"/>
    <x v="0"/>
    <x v="0"/>
    <x v="2"/>
    <x v="10"/>
    <x v="2"/>
    <x v="1"/>
    <x v="2"/>
    <x v="1"/>
    <n v="0.28999999999999998"/>
    <x v="0"/>
    <x v="0"/>
    <x v="0"/>
    <s v="SS04/EA72/6.1"/>
    <s v="SS-04/EA72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5076"/>
    <x v="3"/>
    <x v="4917"/>
    <x v="1"/>
    <x v="3"/>
    <x v="511"/>
    <n v="0.1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11"/>
    <x v="0"/>
    <x v="0"/>
    <x v="0"/>
    <s v="SS04/EA72/7.1"/>
    <s v="SS-04/EA72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7"/>
    <n v="415079"/>
    <x v="3"/>
    <x v="4918"/>
    <x v="1"/>
    <x v="3"/>
    <x v="551"/>
    <n v="0.9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94"/>
    <x v="0"/>
    <x v="0"/>
    <x v="0"/>
    <s v="SS04/EA72/2.4"/>
    <s v="SS-04/EA72/2.4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57"/>
    <n v="415083"/>
    <x v="3"/>
    <x v="4919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3A/1.1"/>
    <s v="SS-04/EA73A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84"/>
    <x v="3"/>
    <x v="4920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3A/1.2"/>
    <s v="SS-04/EA73A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85"/>
    <x v="3"/>
    <x v="4921"/>
    <x v="1"/>
    <x v="3"/>
    <x v="505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000000000000003"/>
    <x v="0"/>
    <x v="0"/>
    <x v="0"/>
    <s v="SS04/EA73A/1.3"/>
    <s v="SS-04/EA73A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86"/>
    <x v="3"/>
    <x v="4922"/>
    <x v="1"/>
    <x v="3"/>
    <x v="514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7"/>
    <x v="1"/>
    <x v="3"/>
    <x v="0"/>
    <x v="0"/>
    <x v="2"/>
    <x v="10"/>
    <x v="2"/>
    <x v="1"/>
    <x v="2"/>
    <x v="1"/>
    <n v="0.3"/>
    <x v="0"/>
    <x v="0"/>
    <x v="0"/>
    <s v="SS04/EA73A/2.1"/>
    <s v="SS-04/EA73A/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5087"/>
    <x v="3"/>
    <x v="4923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3B/1.1"/>
    <s v="SS-04/EA73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88"/>
    <x v="3"/>
    <x v="4924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3B/1.2"/>
    <s v="SS-04/EA73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89"/>
    <x v="3"/>
    <x v="4925"/>
    <x v="1"/>
    <x v="3"/>
    <x v="505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000000000000003"/>
    <x v="0"/>
    <x v="0"/>
    <x v="0"/>
    <s v="SS04/EA73B/1.3"/>
    <s v="SS-04/EA73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0"/>
    <x v="3"/>
    <x v="4926"/>
    <x v="1"/>
    <x v="3"/>
    <x v="514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7"/>
    <x v="1"/>
    <x v="3"/>
    <x v="0"/>
    <x v="0"/>
    <x v="2"/>
    <x v="10"/>
    <x v="2"/>
    <x v="1"/>
    <x v="2"/>
    <x v="1"/>
    <n v="0.3"/>
    <x v="0"/>
    <x v="0"/>
    <x v="0"/>
    <s v="SS04/EA73B/2.1"/>
    <s v="SS-04/EA73B/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5091"/>
    <x v="3"/>
    <x v="4927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3C/1.1"/>
    <s v="SS-04/EA73C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2"/>
    <x v="3"/>
    <x v="4928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3C/1.2"/>
    <s v="SS-04/EA73C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3"/>
    <x v="3"/>
    <x v="4929"/>
    <x v="1"/>
    <x v="3"/>
    <x v="505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000000000000003"/>
    <x v="0"/>
    <x v="0"/>
    <x v="0"/>
    <s v="SS04/EA73C/1.3"/>
    <s v="SS-04/EA73C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4"/>
    <x v="3"/>
    <x v="4930"/>
    <x v="1"/>
    <x v="3"/>
    <x v="514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7"/>
    <x v="1"/>
    <x v="3"/>
    <x v="0"/>
    <x v="0"/>
    <x v="2"/>
    <x v="10"/>
    <x v="2"/>
    <x v="1"/>
    <x v="2"/>
    <x v="1"/>
    <n v="0.3"/>
    <x v="0"/>
    <x v="0"/>
    <x v="0"/>
    <s v="SS04/EA73C/2.1"/>
    <s v="SS-04/EA73C/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5095"/>
    <x v="3"/>
    <x v="4931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3D/1.1"/>
    <s v="SS-04/EA73D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6"/>
    <x v="3"/>
    <x v="4932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3D/1.2"/>
    <s v="SS-04/EA73D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7"/>
    <x v="3"/>
    <x v="4933"/>
    <x v="1"/>
    <x v="3"/>
    <x v="505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000000000000003"/>
    <x v="0"/>
    <x v="0"/>
    <x v="0"/>
    <s v="SS04/EA73D/1.3"/>
    <s v="SS-04/EA73D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9"/>
    <x v="3"/>
    <x v="4934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4A/1.1"/>
    <s v="SS-04/EA74A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0"/>
    <x v="3"/>
    <x v="4935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4A/1.2"/>
    <s v="SS-04/EA74A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1"/>
    <x v="3"/>
    <x v="4936"/>
    <x v="1"/>
    <x v="3"/>
    <x v="505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000000000000003"/>
    <x v="0"/>
    <x v="0"/>
    <x v="0"/>
    <s v="SS04/EA74A/1.3"/>
    <s v="SS-04/EA74A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3"/>
    <x v="3"/>
    <x v="4937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4B/1.1"/>
    <s v="SS-04/EA74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4"/>
    <x v="3"/>
    <x v="4938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4B/1.2"/>
    <s v="SS-04/EA74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5"/>
    <x v="3"/>
    <x v="4939"/>
    <x v="1"/>
    <x v="3"/>
    <x v="505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000000000000003"/>
    <x v="0"/>
    <x v="0"/>
    <x v="0"/>
    <s v="SS04/EA74B/1.3"/>
    <s v="SS-04/EA74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7"/>
    <x v="3"/>
    <x v="4940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4C/1.1"/>
    <s v="SS-04/EA74C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8"/>
    <x v="3"/>
    <x v="4941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4C/1.2"/>
    <s v="SS-04/EA74C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9"/>
    <x v="3"/>
    <x v="4942"/>
    <x v="1"/>
    <x v="3"/>
    <x v="505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000000000000003"/>
    <x v="0"/>
    <x v="0"/>
    <x v="0"/>
    <s v="SS04/EA74C/1.3"/>
    <s v="SS-04/EA74C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10"/>
    <x v="3"/>
    <x v="4943"/>
    <x v="1"/>
    <x v="3"/>
    <x v="1050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9"/>
    <x v="1"/>
    <x v="3"/>
    <x v="0"/>
    <x v="0"/>
    <x v="2"/>
    <x v="10"/>
    <x v="2"/>
    <x v="1"/>
    <x v="2"/>
    <x v="1"/>
    <n v="0.3"/>
    <x v="0"/>
    <x v="0"/>
    <x v="0"/>
    <s v="SS04/EA74C/2.1"/>
    <s v="SS-04/EA74C/2.1//duct fittings - longest side &lt;= 500mm t-piece Переход воздуховода - сторона до 500 мм//м2"/>
    <x v="3"/>
    <x v="2"/>
    <x v="1"/>
    <x v="2"/>
    <x v="1"/>
    <s v="duct fittings - longest side &lt;= 500mm t-piece Переход воздуховода - сторона до 500 мм"/>
    <x v="0"/>
    <x v="1"/>
  </r>
  <r>
    <n v="40657"/>
    <n v="415111"/>
    <x v="3"/>
    <x v="4944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4D/1.1"/>
    <s v="SS-04/EA74D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12"/>
    <x v="3"/>
    <x v="4945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4D/1.2"/>
    <s v="SS-04/EA74D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13"/>
    <x v="3"/>
    <x v="4946"/>
    <x v="1"/>
    <x v="3"/>
    <x v="505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000000000000003"/>
    <x v="0"/>
    <x v="0"/>
    <x v="0"/>
    <s v="SS04/EA74D/1.3"/>
    <s v="SS-04/EA74D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14"/>
    <x v="3"/>
    <x v="4947"/>
    <x v="1"/>
    <x v="3"/>
    <x v="1050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9"/>
    <x v="1"/>
    <x v="3"/>
    <x v="0"/>
    <x v="0"/>
    <x v="2"/>
    <x v="10"/>
    <x v="2"/>
    <x v="1"/>
    <x v="2"/>
    <x v="1"/>
    <n v="0.3"/>
    <x v="0"/>
    <x v="0"/>
    <x v="0"/>
    <s v="SS04/EA74D/2.1"/>
    <s v="SS-04/EA74D/2.1//duct fittings - longest side &lt;= 500mm t-piece Переход воздуховода - сторона до 500 мм//м2"/>
    <x v="3"/>
    <x v="2"/>
    <x v="1"/>
    <x v="2"/>
    <x v="1"/>
    <s v="duct fittings - longest side &lt;= 500mm t-piece Переход воздуховода - сторона до 500 мм"/>
    <x v="0"/>
    <x v="1"/>
  </r>
  <r>
    <n v="40657"/>
    <n v="415115"/>
    <x v="3"/>
    <x v="4823"/>
    <x v="1"/>
    <x v="3"/>
    <x v="506"/>
    <n v="1.6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67"/>
    <x v="0"/>
    <x v="0"/>
    <x v="0"/>
    <s v="SS04/SA78/1.1"/>
    <s v="SS-04/SA7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5116"/>
    <x v="3"/>
    <x v="4948"/>
    <x v="1"/>
    <x v="3"/>
    <x v="506"/>
    <n v="0.9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95"/>
    <x v="0"/>
    <x v="0"/>
    <x v="0"/>
    <s v="SS04/SA78/1.2"/>
    <s v="SS-04/SA7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5117"/>
    <x v="3"/>
    <x v="4824"/>
    <x v="1"/>
    <x v="3"/>
    <x v="505"/>
    <n v="1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5"/>
    <x v="0"/>
    <x v="0"/>
    <x v="0"/>
    <s v="SS04/SA78/2.1"/>
    <s v="SS-04/SA7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18"/>
    <x v="3"/>
    <x v="4825"/>
    <x v="1"/>
    <x v="3"/>
    <x v="505"/>
    <n v="0.0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5"/>
    <x v="0"/>
    <x v="0"/>
    <x v="0"/>
    <s v="SS04/SA78/2.2"/>
    <s v="SS-04/SA7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8"/>
    <n v="414695"/>
    <x v="3"/>
    <x v="4949"/>
    <x v="1"/>
    <x v="3"/>
    <x v="505"/>
    <n v="0.12"/>
    <x v="3"/>
    <n v="59.4"/>
    <n v="1961.7360000000001"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2"/>
    <x v="0"/>
    <x v="0"/>
    <x v="0"/>
    <s v="SS04/SA73/1.1"/>
    <s v="SS-04/SA7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8"/>
    <n v="414696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697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698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699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0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1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2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3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4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5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6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7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8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9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0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1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2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3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4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5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6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7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8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9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0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1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2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3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4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5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6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7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8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9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0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1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2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3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4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5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6"/>
    <x v="3"/>
    <x v="4951"/>
    <x v="1"/>
    <x v="3"/>
    <x v="506"/>
    <n v="1.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9"/>
    <x v="0"/>
    <x v="0"/>
    <x v="0"/>
    <s v="SS04/SA73/2.2"/>
    <s v="SS-04/SA7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7"/>
    <x v="3"/>
    <x v="4952"/>
    <x v="1"/>
    <x v="3"/>
    <x v="506"/>
    <n v="1.8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85"/>
    <x v="0"/>
    <x v="0"/>
    <x v="0"/>
    <s v="SS04/SA73/2.3"/>
    <s v="SS-04/SA73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8"/>
    <x v="3"/>
    <x v="4953"/>
    <x v="1"/>
    <x v="3"/>
    <x v="506"/>
    <n v="0.289999999999999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8999999999999998"/>
    <x v="0"/>
    <x v="0"/>
    <x v="0"/>
    <s v="SS04/SA73/2.4"/>
    <s v="SS-04/SA7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9"/>
    <x v="3"/>
    <x v="4953"/>
    <x v="1"/>
    <x v="3"/>
    <x v="506"/>
    <n v="0.289999999999999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8999999999999998"/>
    <x v="0"/>
    <x v="0"/>
    <x v="0"/>
    <s v="SS04/SA73/2.4"/>
    <s v="SS-04/SA7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0"/>
    <x v="3"/>
    <x v="4954"/>
    <x v="1"/>
    <x v="3"/>
    <x v="506"/>
    <n v="0.7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72"/>
    <x v="0"/>
    <x v="0"/>
    <x v="0"/>
    <s v="SS04/SA73/2.5"/>
    <s v="SS-04/SA73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1"/>
    <x v="3"/>
    <x v="4954"/>
    <x v="1"/>
    <x v="3"/>
    <x v="506"/>
    <n v="0.7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72"/>
    <x v="0"/>
    <x v="0"/>
    <x v="0"/>
    <s v="SS04/SA73/2.5"/>
    <s v="SS-04/SA73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2"/>
    <x v="3"/>
    <x v="4955"/>
    <x v="1"/>
    <x v="3"/>
    <x v="506"/>
    <n v="1.100000000000000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000000000000001"/>
    <x v="0"/>
    <x v="0"/>
    <x v="0"/>
    <s v="SS04/SA73/2.6"/>
    <s v="SS-04/SA73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3"/>
    <x v="3"/>
    <x v="4956"/>
    <x v="1"/>
    <x v="3"/>
    <x v="506"/>
    <n v="1.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03"/>
    <x v="0"/>
    <x v="0"/>
    <x v="0"/>
    <s v="SS04/SA73/2.7"/>
    <s v="SS-04/SA73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4"/>
    <x v="3"/>
    <x v="4957"/>
    <x v="1"/>
    <x v="3"/>
    <x v="506"/>
    <n v="2.6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69"/>
    <x v="0"/>
    <x v="0"/>
    <x v="0"/>
    <s v="SS04/SA73/2.8"/>
    <s v="SS-04/SA73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5"/>
    <x v="3"/>
    <x v="4958"/>
    <x v="1"/>
    <x v="3"/>
    <x v="506"/>
    <n v="0.7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77"/>
    <x v="0"/>
    <x v="0"/>
    <x v="0"/>
    <s v="SS04/SA73/2.9"/>
    <s v="SS-04/SA73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6"/>
    <x v="3"/>
    <x v="4959"/>
    <x v="1"/>
    <x v="3"/>
    <x v="506"/>
    <n v="0.6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65"/>
    <x v="0"/>
    <x v="0"/>
    <x v="0"/>
    <s v="SS04/SA73/2.10"/>
    <s v="SS-04/SA73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7"/>
    <x v="3"/>
    <x v="4959"/>
    <x v="1"/>
    <x v="3"/>
    <x v="506"/>
    <n v="0.6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65"/>
    <x v="0"/>
    <x v="0"/>
    <x v="0"/>
    <s v="SS04/SA73/2.10"/>
    <s v="SS-04/SA73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8"/>
    <x v="3"/>
    <x v="4960"/>
    <x v="1"/>
    <x v="3"/>
    <x v="506"/>
    <n v="1.3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34"/>
    <x v="0"/>
    <x v="0"/>
    <x v="0"/>
    <s v="SS04/SA73/2.11"/>
    <s v="SS-04/SA73/2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9"/>
    <x v="3"/>
    <x v="4961"/>
    <x v="1"/>
    <x v="3"/>
    <x v="506"/>
    <n v="2.27999999999999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2799999999999998"/>
    <x v="0"/>
    <x v="0"/>
    <x v="0"/>
    <s v="SS04/SA73/2.12"/>
    <s v="SS-04/SA73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0"/>
    <x v="3"/>
    <x v="4961"/>
    <x v="1"/>
    <x v="3"/>
    <x v="506"/>
    <n v="2.27999999999999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2799999999999998"/>
    <x v="0"/>
    <x v="0"/>
    <x v="0"/>
    <s v="SS04/SA73/2.12"/>
    <s v="SS-04/SA73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1"/>
    <x v="3"/>
    <x v="4962"/>
    <x v="1"/>
    <x v="3"/>
    <x v="506"/>
    <n v="1.6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61"/>
    <x v="0"/>
    <x v="0"/>
    <x v="0"/>
    <s v="SS04/SA73/2.13"/>
    <s v="SS-04/SA73/2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2"/>
    <x v="3"/>
    <x v="4963"/>
    <x v="1"/>
    <x v="3"/>
    <x v="506"/>
    <n v="1.5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58"/>
    <x v="0"/>
    <x v="0"/>
    <x v="0"/>
    <s v="SS04/SA73/2.14"/>
    <s v="SS-04/SA73/2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3"/>
    <x v="3"/>
    <x v="4964"/>
    <x v="1"/>
    <x v="3"/>
    <x v="506"/>
    <n v="0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4"/>
    <x v="0"/>
    <x v="0"/>
    <x v="0"/>
    <s v="SS04/SA73/2.15"/>
    <s v="SS-04/SA73/2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4"/>
    <x v="3"/>
    <x v="4965"/>
    <x v="1"/>
    <x v="3"/>
    <x v="506"/>
    <n v="0.2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4"/>
    <x v="0"/>
    <x v="0"/>
    <x v="0"/>
    <s v="SS04/SA73/2.16"/>
    <s v="SS-04/SA73/2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5"/>
    <x v="3"/>
    <x v="4965"/>
    <x v="1"/>
    <x v="3"/>
    <x v="506"/>
    <n v="0.2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4"/>
    <x v="0"/>
    <x v="0"/>
    <x v="0"/>
    <s v="SS04/SA73/2.16"/>
    <s v="SS-04/SA73/2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6"/>
    <x v="3"/>
    <x v="4966"/>
    <x v="1"/>
    <x v="3"/>
    <x v="506"/>
    <n v="1.3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39"/>
    <x v="0"/>
    <x v="0"/>
    <x v="0"/>
    <s v="SS04/SA73/2.17"/>
    <s v="SS-04/SA73/2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7"/>
    <x v="3"/>
    <x v="4966"/>
    <x v="1"/>
    <x v="3"/>
    <x v="506"/>
    <n v="1.3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39"/>
    <x v="0"/>
    <x v="0"/>
    <x v="0"/>
    <s v="SS04/SA73/2.17"/>
    <s v="SS-04/SA73/2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8"/>
    <x v="3"/>
    <x v="4967"/>
    <x v="1"/>
    <x v="3"/>
    <x v="506"/>
    <n v="1.149999999999999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499999999999999"/>
    <x v="0"/>
    <x v="0"/>
    <x v="0"/>
    <s v="SS04/SA73/2.18"/>
    <s v="SS-04/SA73/2.1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9"/>
    <x v="3"/>
    <x v="4967"/>
    <x v="1"/>
    <x v="3"/>
    <x v="506"/>
    <n v="1.149999999999999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499999999999999"/>
    <x v="0"/>
    <x v="0"/>
    <x v="0"/>
    <s v="SS04/SA73/2.18"/>
    <s v="SS-04/SA73/2.1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0"/>
    <x v="3"/>
    <x v="4968"/>
    <x v="1"/>
    <x v="3"/>
    <x v="506"/>
    <n v="1.129999999999999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299999999999999"/>
    <x v="0"/>
    <x v="0"/>
    <x v="0"/>
    <s v="SS04/SA73/3.1"/>
    <s v="SS-04/SA7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1"/>
    <x v="3"/>
    <x v="4969"/>
    <x v="1"/>
    <x v="3"/>
    <x v="506"/>
    <n v="3.0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08"/>
    <x v="0"/>
    <x v="0"/>
    <x v="0"/>
    <s v="SS04/SA73/3.2"/>
    <s v="SS-04/SA7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2"/>
    <x v="3"/>
    <x v="4970"/>
    <x v="1"/>
    <x v="3"/>
    <x v="506"/>
    <n v="1.110000000000000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100000000000001"/>
    <x v="0"/>
    <x v="0"/>
    <x v="0"/>
    <s v="SS04/SA73/3.3"/>
    <s v="SS-04/SA7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3"/>
    <x v="3"/>
    <x v="4971"/>
    <x v="1"/>
    <x v="3"/>
    <x v="507"/>
    <n v="2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2.38"/>
    <x v="0"/>
    <x v="0"/>
    <x v="0"/>
    <s v="SS04/SA73/4.1"/>
    <s v="SS-04/SA73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64"/>
    <x v="3"/>
    <x v="4971"/>
    <x v="1"/>
    <x v="3"/>
    <x v="507"/>
    <n v="2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2.38"/>
    <x v="0"/>
    <x v="0"/>
    <x v="0"/>
    <s v="SS04/SA73/4.1"/>
    <s v="SS-04/SA73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65"/>
    <x v="3"/>
    <x v="4972"/>
    <x v="1"/>
    <x v="3"/>
    <x v="506"/>
    <n v="0.3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37"/>
    <x v="0"/>
    <x v="0"/>
    <x v="0"/>
    <s v="SS04/SA73/5.1"/>
    <s v="SS-04/SA7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6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7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8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9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0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1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2"/>
    <x v="3"/>
    <x v="4974"/>
    <x v="1"/>
    <x v="3"/>
    <x v="506"/>
    <n v="1.139999999999999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399999999999999"/>
    <x v="0"/>
    <x v="0"/>
    <x v="0"/>
    <s v="SS04/SA73/6.2"/>
    <s v="SS-04/SA7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3"/>
    <x v="3"/>
    <x v="4975"/>
    <x v="1"/>
    <x v="3"/>
    <x v="506"/>
    <n v="1.6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69"/>
    <x v="0"/>
    <x v="0"/>
    <x v="0"/>
    <s v="SS04/SA73/6.3"/>
    <s v="SS-04/SA7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4"/>
    <x v="3"/>
    <x v="4976"/>
    <x v="1"/>
    <x v="3"/>
    <x v="506"/>
    <n v="3.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"/>
    <x v="0"/>
    <x v="0"/>
    <x v="0"/>
    <s v="SS04/SA73/6.4"/>
    <s v="SS-04/SA73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5"/>
    <x v="3"/>
    <x v="4977"/>
    <x v="1"/>
    <x v="3"/>
    <x v="506"/>
    <n v="1.1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7"/>
    <x v="0"/>
    <x v="0"/>
    <x v="0"/>
    <s v="SS04/SA73/6.5"/>
    <s v="SS-04/SA7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6"/>
    <x v="3"/>
    <x v="4978"/>
    <x v="1"/>
    <x v="3"/>
    <x v="507"/>
    <n v="0.289999999999999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28999999999999998"/>
    <x v="0"/>
    <x v="0"/>
    <x v="0"/>
    <s v="SS04/SA73/7.1"/>
    <s v="SS-04/SA7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77"/>
    <x v="3"/>
    <x v="4978"/>
    <x v="1"/>
    <x v="3"/>
    <x v="507"/>
    <n v="0.289999999999999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28999999999999998"/>
    <x v="0"/>
    <x v="0"/>
    <x v="0"/>
    <s v="SS04/SA73/7.1"/>
    <s v="SS-04/SA7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78"/>
    <x v="3"/>
    <x v="4978"/>
    <x v="1"/>
    <x v="3"/>
    <x v="507"/>
    <n v="0.289999999999999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28999999999999998"/>
    <x v="0"/>
    <x v="0"/>
    <x v="0"/>
    <s v="SS04/SA73/7.1"/>
    <s v="SS-04/SA7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79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0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1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2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3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4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5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6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7"/>
    <x v="3"/>
    <x v="4980"/>
    <x v="1"/>
    <x v="3"/>
    <x v="507"/>
    <n v="1.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9"/>
    <x v="0"/>
    <x v="0"/>
    <x v="0"/>
    <s v="SS04/SA73/8.2"/>
    <s v="SS-04/SA73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8"/>
    <x v="3"/>
    <x v="4981"/>
    <x v="1"/>
    <x v="3"/>
    <x v="507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3"/>
    <x v="0"/>
    <x v="0"/>
    <x v="0"/>
    <s v="SS04/SA73/8.3"/>
    <s v="SS-04/SA73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9"/>
    <x v="3"/>
    <x v="4982"/>
    <x v="1"/>
    <x v="3"/>
    <x v="507"/>
    <n v="1.2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22"/>
    <x v="0"/>
    <x v="0"/>
    <x v="0"/>
    <s v="SS04/SA73/8.4"/>
    <s v="SS-04/SA73/8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0"/>
    <x v="3"/>
    <x v="4983"/>
    <x v="1"/>
    <x v="3"/>
    <x v="507"/>
    <n v="0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19"/>
    <x v="0"/>
    <x v="0"/>
    <x v="0"/>
    <s v="SS04/SA73/8.5"/>
    <s v="SS-04/SA73/8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1"/>
    <x v="3"/>
    <x v="4984"/>
    <x v="1"/>
    <x v="3"/>
    <x v="507"/>
    <n v="3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3.19"/>
    <x v="0"/>
    <x v="0"/>
    <x v="0"/>
    <s v="SS04/SA73/8.6"/>
    <s v="SS-04/SA73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2"/>
    <x v="3"/>
    <x v="4985"/>
    <x v="1"/>
    <x v="3"/>
    <x v="507"/>
    <n v="3.4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3.42"/>
    <x v="0"/>
    <x v="0"/>
    <x v="0"/>
    <s v="SS04/SA73/8.7"/>
    <s v="SS-04/SA73/8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3"/>
    <x v="3"/>
    <x v="4986"/>
    <x v="1"/>
    <x v="3"/>
    <x v="507"/>
    <n v="0.4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47"/>
    <x v="0"/>
    <x v="0"/>
    <x v="0"/>
    <s v="SS04/SA73/9.1"/>
    <s v="SS-04/SA73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4"/>
    <x v="3"/>
    <x v="4986"/>
    <x v="1"/>
    <x v="3"/>
    <x v="507"/>
    <n v="0.4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47"/>
    <x v="0"/>
    <x v="0"/>
    <x v="0"/>
    <s v="SS04/SA73/9.1"/>
    <s v="SS-04/SA73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5"/>
    <x v="3"/>
    <x v="4986"/>
    <x v="1"/>
    <x v="3"/>
    <x v="507"/>
    <n v="0.4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47"/>
    <x v="0"/>
    <x v="0"/>
    <x v="0"/>
    <s v="SS04/SA73/9.1"/>
    <s v="SS-04/SA73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6"/>
    <x v="3"/>
    <x v="4987"/>
    <x v="1"/>
    <x v="3"/>
    <x v="536"/>
    <n v="7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77"/>
    <x v="1"/>
    <x v="3"/>
    <x v="0"/>
    <x v="0"/>
    <x v="2"/>
    <x v="10"/>
    <x v="2"/>
    <x v="1"/>
    <x v="2"/>
    <x v="1"/>
    <n v="7.75"/>
    <x v="0"/>
    <x v="0"/>
    <x v="0"/>
    <s v="SS04/SA73/10.1"/>
    <s v="SS-04/SA73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8"/>
    <n v="414797"/>
    <x v="3"/>
    <x v="4987"/>
    <x v="1"/>
    <x v="3"/>
    <x v="536"/>
    <n v="7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77"/>
    <x v="1"/>
    <x v="3"/>
    <x v="0"/>
    <x v="0"/>
    <x v="2"/>
    <x v="10"/>
    <x v="2"/>
    <x v="1"/>
    <x v="2"/>
    <x v="1"/>
    <n v="7.75"/>
    <x v="0"/>
    <x v="0"/>
    <x v="0"/>
    <s v="SS04/SA73/10.1"/>
    <s v="SS-04/SA73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8"/>
    <n v="414798"/>
    <x v="3"/>
    <x v="4988"/>
    <x v="1"/>
    <x v="3"/>
    <x v="536"/>
    <n v="0.7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77"/>
    <x v="1"/>
    <x v="3"/>
    <x v="0"/>
    <x v="0"/>
    <x v="2"/>
    <x v="10"/>
    <x v="2"/>
    <x v="1"/>
    <x v="2"/>
    <x v="1"/>
    <n v="0.74"/>
    <x v="0"/>
    <x v="0"/>
    <x v="0"/>
    <s v="SS04/SA73/10.2"/>
    <s v="SS-04/SA73/10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8"/>
    <n v="414799"/>
    <x v="3"/>
    <x v="4989"/>
    <x v="1"/>
    <x v="3"/>
    <x v="536"/>
    <n v="4.150000000000000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77"/>
    <x v="1"/>
    <x v="3"/>
    <x v="0"/>
    <x v="0"/>
    <x v="2"/>
    <x v="10"/>
    <x v="2"/>
    <x v="1"/>
    <x v="2"/>
    <x v="1"/>
    <n v="4.1500000000000004"/>
    <x v="0"/>
    <x v="0"/>
    <x v="0"/>
    <s v="SS04/SA73/10.3"/>
    <s v="SS-04/SA73/10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8"/>
    <n v="414800"/>
    <x v="3"/>
    <x v="4990"/>
    <x v="1"/>
    <x v="3"/>
    <x v="536"/>
    <n v="0.4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77"/>
    <x v="1"/>
    <x v="3"/>
    <x v="0"/>
    <x v="0"/>
    <x v="2"/>
    <x v="10"/>
    <x v="2"/>
    <x v="1"/>
    <x v="2"/>
    <x v="1"/>
    <n v="0.43"/>
    <x v="0"/>
    <x v="0"/>
    <x v="0"/>
    <s v="SS04/SA73/10.4"/>
    <s v="SS-04/SA73/10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8"/>
    <n v="414801"/>
    <x v="3"/>
    <x v="4991"/>
    <x v="1"/>
    <x v="3"/>
    <x v="655"/>
    <n v="0.5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3"/>
    <x v="1"/>
    <x v="3"/>
    <x v="0"/>
    <x v="0"/>
    <x v="2"/>
    <x v="10"/>
    <x v="2"/>
    <x v="1"/>
    <x v="2"/>
    <x v="1"/>
    <n v="0.51"/>
    <x v="0"/>
    <x v="0"/>
    <x v="0"/>
    <s v="SS04/SA73/11.1"/>
    <s v="SS-04/SA73/1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658"/>
    <n v="414802"/>
    <x v="3"/>
    <x v="4991"/>
    <x v="1"/>
    <x v="3"/>
    <x v="655"/>
    <n v="0.5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3"/>
    <x v="1"/>
    <x v="3"/>
    <x v="0"/>
    <x v="0"/>
    <x v="2"/>
    <x v="10"/>
    <x v="2"/>
    <x v="1"/>
    <x v="2"/>
    <x v="1"/>
    <n v="0.51"/>
    <x v="0"/>
    <x v="0"/>
    <x v="0"/>
    <s v="SS04/SA73/11.1"/>
    <s v="SS-04/SA73/1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658"/>
    <n v="414803"/>
    <x v="3"/>
    <x v="4992"/>
    <x v="1"/>
    <x v="3"/>
    <x v="651"/>
    <n v="0.7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0.77"/>
    <x v="0"/>
    <x v="0"/>
    <x v="0"/>
    <s v="SS04/SA73/12.1"/>
    <s v="SS-04/SA73/12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658"/>
    <n v="414804"/>
    <x v="3"/>
    <x v="4992"/>
    <x v="1"/>
    <x v="3"/>
    <x v="651"/>
    <n v="0.7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0.77"/>
    <x v="0"/>
    <x v="0"/>
    <x v="0"/>
    <s v="SS04/SA73/12.1"/>
    <s v="SS-04/SA73/12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658"/>
    <n v="414805"/>
    <x v="3"/>
    <x v="4993"/>
    <x v="1"/>
    <x v="3"/>
    <x v="651"/>
    <n v="1.110000000000000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1.1100000000000001"/>
    <x v="0"/>
    <x v="0"/>
    <x v="0"/>
    <s v="SS04/SA73/12.2"/>
    <s v="SS-04/SA73/12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658"/>
    <n v="414806"/>
    <x v="3"/>
    <x v="4993"/>
    <x v="1"/>
    <x v="3"/>
    <x v="651"/>
    <n v="1.110000000000000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1.1100000000000001"/>
    <x v="0"/>
    <x v="0"/>
    <x v="0"/>
    <s v="SS04/SA73/12.2"/>
    <s v="SS-04/SA73/12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658"/>
    <n v="414807"/>
    <x v="3"/>
    <x v="4994"/>
    <x v="1"/>
    <x v="3"/>
    <x v="656"/>
    <n v="1.9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2"/>
    <x v="1"/>
    <x v="3"/>
    <x v="0"/>
    <x v="0"/>
    <x v="2"/>
    <x v="10"/>
    <x v="2"/>
    <x v="1"/>
    <x v="2"/>
    <x v="1"/>
    <n v="1.96"/>
    <x v="0"/>
    <x v="0"/>
    <x v="0"/>
    <s v="SS04/SA73/18.1"/>
    <s v="SS-04/SA73/1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658"/>
    <n v="414808"/>
    <x v="3"/>
    <x v="4994"/>
    <x v="1"/>
    <x v="3"/>
    <x v="656"/>
    <n v="1.9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2"/>
    <x v="1"/>
    <x v="3"/>
    <x v="0"/>
    <x v="0"/>
    <x v="2"/>
    <x v="10"/>
    <x v="2"/>
    <x v="1"/>
    <x v="2"/>
    <x v="1"/>
    <n v="1.96"/>
    <x v="0"/>
    <x v="0"/>
    <x v="0"/>
    <s v="SS04/SA73/18.1"/>
    <s v="SS-04/SA73/1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658"/>
    <n v="414809"/>
    <x v="3"/>
    <x v="4995"/>
    <x v="1"/>
    <x v="3"/>
    <x v="520"/>
    <n v="1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38"/>
    <x v="0"/>
    <x v="0"/>
    <x v="0"/>
    <s v="SS04/SA73/13.1"/>
    <s v="SS-04/SA73/1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0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1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2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3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4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5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6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7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8"/>
    <x v="3"/>
    <x v="4997"/>
    <x v="1"/>
    <x v="3"/>
    <x v="659"/>
    <n v="2.9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86"/>
    <x v="1"/>
    <x v="3"/>
    <x v="0"/>
    <x v="0"/>
    <x v="2"/>
    <x v="10"/>
    <x v="2"/>
    <x v="1"/>
    <x v="2"/>
    <x v="1"/>
    <n v="2.92"/>
    <x v="0"/>
    <x v="0"/>
    <x v="0"/>
    <s v="SS04/SA73/13.3"/>
    <s v="SS-04/SA73/13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58"/>
    <n v="414819"/>
    <x v="3"/>
    <x v="4998"/>
    <x v="1"/>
    <x v="3"/>
    <x v="520"/>
    <n v="2.4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2.41"/>
    <x v="0"/>
    <x v="0"/>
    <x v="0"/>
    <s v="SS04/SA73/13.4"/>
    <s v="SS-04/SA73/13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20"/>
    <x v="3"/>
    <x v="4999"/>
    <x v="1"/>
    <x v="3"/>
    <x v="685"/>
    <n v="1.0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1"/>
    <x v="1"/>
    <x v="3"/>
    <x v="0"/>
    <x v="0"/>
    <x v="2"/>
    <x v="10"/>
    <x v="2"/>
    <x v="1"/>
    <x v="2"/>
    <x v="1"/>
    <n v="1.04"/>
    <x v="0"/>
    <x v="0"/>
    <x v="0"/>
    <s v="SS04/SA73/14.1"/>
    <s v="SS-04/SA73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58"/>
    <n v="414821"/>
    <x v="3"/>
    <x v="4999"/>
    <x v="1"/>
    <x v="3"/>
    <x v="685"/>
    <n v="1.0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1"/>
    <x v="1"/>
    <x v="3"/>
    <x v="0"/>
    <x v="0"/>
    <x v="2"/>
    <x v="10"/>
    <x v="2"/>
    <x v="1"/>
    <x v="2"/>
    <x v="1"/>
    <n v="1.04"/>
    <x v="0"/>
    <x v="0"/>
    <x v="0"/>
    <s v="SS04/SA73/14.1"/>
    <s v="SS-04/SA73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58"/>
    <n v="414822"/>
    <x v="3"/>
    <x v="5000"/>
    <x v="1"/>
    <x v="3"/>
    <x v="696"/>
    <n v="2.6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2.64"/>
    <x v="0"/>
    <x v="0"/>
    <x v="0"/>
    <s v="SS04/SA73/15.1"/>
    <s v="SS-04/SA73/15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8"/>
    <n v="414823"/>
    <x v="3"/>
    <x v="5000"/>
    <x v="1"/>
    <x v="3"/>
    <x v="696"/>
    <n v="2.6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2.64"/>
    <x v="0"/>
    <x v="0"/>
    <x v="0"/>
    <s v="SS04/SA73/15.1"/>
    <s v="SS-04/SA73/15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8"/>
    <n v="414824"/>
    <x v="3"/>
    <x v="5001"/>
    <x v="1"/>
    <x v="3"/>
    <x v="696"/>
    <n v="6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6.1"/>
    <x v="0"/>
    <x v="0"/>
    <x v="0"/>
    <s v="SS04/SA73/15.2"/>
    <s v="SS-04/SA73/15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8"/>
    <n v="414825"/>
    <x v="3"/>
    <x v="5001"/>
    <x v="1"/>
    <x v="3"/>
    <x v="696"/>
    <n v="6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6.1"/>
    <x v="0"/>
    <x v="0"/>
    <x v="0"/>
    <s v="SS04/SA73/15.2"/>
    <s v="SS-04/SA73/15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8"/>
    <n v="414826"/>
    <x v="3"/>
    <x v="5002"/>
    <x v="1"/>
    <x v="3"/>
    <x v="515"/>
    <n v="1.5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1.52"/>
    <x v="0"/>
    <x v="0"/>
    <x v="0"/>
    <s v="SS04/SA73/16.1"/>
    <s v="SS-04/SA73/1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8"/>
    <n v="414827"/>
    <x v="3"/>
    <x v="5003"/>
    <x v="1"/>
    <x v="3"/>
    <x v="686"/>
    <n v="1.9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1.99"/>
    <x v="0"/>
    <x v="0"/>
    <x v="0"/>
    <s v="SS04/SA73/16.2"/>
    <s v="SS-04/SA73/16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8"/>
    <n v="414828"/>
    <x v="3"/>
    <x v="5004"/>
    <x v="1"/>
    <x v="3"/>
    <x v="686"/>
    <n v="6.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6.7"/>
    <x v="0"/>
    <x v="0"/>
    <x v="0"/>
    <s v="SS04/SA73/16.3"/>
    <s v="SS-04/SA73/16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8"/>
    <n v="414829"/>
    <x v="3"/>
    <x v="5005"/>
    <x v="1"/>
    <x v="3"/>
    <x v="512"/>
    <n v="0.4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0.48"/>
    <x v="0"/>
    <x v="0"/>
    <x v="0"/>
    <s v="SS04/SA73/17.1"/>
    <s v="SS-04/SA73/1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8"/>
    <n v="414830"/>
    <x v="3"/>
    <x v="5005"/>
    <x v="1"/>
    <x v="3"/>
    <x v="512"/>
    <n v="0.4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0.48"/>
    <x v="0"/>
    <x v="0"/>
    <x v="0"/>
    <s v="SS04/SA73/17.1"/>
    <s v="SS-04/SA73/1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8"/>
    <n v="414831"/>
    <x v="3"/>
    <x v="5006"/>
    <x v="1"/>
    <x v="3"/>
    <x v="688"/>
    <n v="0.9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0"/>
    <s v="SS04/SA73/17.2"/>
    <s v="SS-04/SA73/17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58"/>
    <n v="414832"/>
    <x v="3"/>
    <x v="5006"/>
    <x v="1"/>
    <x v="3"/>
    <x v="688"/>
    <n v="0.9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0"/>
    <s v="SS04/SA73/17.2"/>
    <s v="SS-04/SA73/17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58"/>
    <n v="414833"/>
    <x v="3"/>
    <x v="5006"/>
    <x v="1"/>
    <x v="3"/>
    <x v="688"/>
    <n v="0.9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0"/>
    <s v="SS04/SA73/17.2"/>
    <s v="SS-04/SA73/17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58"/>
    <n v="414834"/>
    <x v="3"/>
    <x v="5007"/>
    <x v="1"/>
    <x v="3"/>
    <x v="512"/>
    <n v="1.0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1.05"/>
    <x v="0"/>
    <x v="0"/>
    <x v="0"/>
    <s v="SS04/SA73/17.3"/>
    <s v="SS-04/SA73/17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8"/>
    <n v="414835"/>
    <x v="3"/>
    <x v="5008"/>
    <x v="1"/>
    <x v="3"/>
    <x v="693"/>
    <n v="0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7"/>
    <x v="1"/>
    <x v="3"/>
    <x v="0"/>
    <x v="0"/>
    <x v="2"/>
    <x v="10"/>
    <x v="2"/>
    <x v="1"/>
    <x v="2"/>
    <x v="1"/>
    <n v="0.19"/>
    <x v="0"/>
    <x v="0"/>
    <x v="0"/>
    <s v="SS04/SA73/20.1"/>
    <s v="SS-04/SA73/20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58"/>
    <n v="414836"/>
    <x v="3"/>
    <x v="5009"/>
    <x v="1"/>
    <x v="3"/>
    <x v="518"/>
    <n v="0.1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2"/>
    <x v="0"/>
    <x v="0"/>
    <x v="0"/>
    <s v="SS04/SA73/20.2"/>
    <s v="SS-04/SA73/2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9"/>
    <n v="405134"/>
    <x v="3"/>
    <x v="5010"/>
    <x v="1"/>
    <x v="3"/>
    <x v="505"/>
    <n v="1.75"/>
    <x v="3"/>
    <n v="43.615000000000002"/>
    <n v="1508.192"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05360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05419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05439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4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5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6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7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8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9"/>
    <x v="3"/>
    <x v="5011"/>
    <x v="1"/>
    <x v="3"/>
    <x v="505"/>
    <n v="0.8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84"/>
    <x v="0"/>
    <x v="0"/>
    <x v="0"/>
    <s v="SS04/SA71/1.2"/>
    <s v="SS-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0"/>
    <x v="3"/>
    <x v="5011"/>
    <x v="1"/>
    <x v="3"/>
    <x v="505"/>
    <n v="0.8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84"/>
    <x v="0"/>
    <x v="0"/>
    <x v="0"/>
    <s v="SS04/SA71/1.2"/>
    <s v="SS-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1"/>
    <x v="3"/>
    <x v="5012"/>
    <x v="1"/>
    <x v="3"/>
    <x v="505"/>
    <n v="1.3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33"/>
    <x v="0"/>
    <x v="0"/>
    <x v="0"/>
    <s v="SS04/SA71/1.3"/>
    <s v="SS-04/SA7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2"/>
    <x v="3"/>
    <x v="5013"/>
    <x v="1"/>
    <x v="3"/>
    <x v="505"/>
    <n v="0.7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4"/>
    <x v="0"/>
    <x v="0"/>
    <x v="0"/>
    <s v="SS04/SA71/1.4"/>
    <s v="SS-04/SA7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3"/>
    <x v="3"/>
    <x v="5013"/>
    <x v="1"/>
    <x v="3"/>
    <x v="505"/>
    <n v="0.7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4"/>
    <x v="0"/>
    <x v="0"/>
    <x v="0"/>
    <s v="SS04/SA71/1.4"/>
    <s v="SS-04/SA7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4"/>
    <x v="3"/>
    <x v="5014"/>
    <x v="1"/>
    <x v="3"/>
    <x v="505"/>
    <n v="0.9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2"/>
    <x v="0"/>
    <x v="0"/>
    <x v="0"/>
    <s v="SS04/SA71/1.5"/>
    <s v="SS-04/SA7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5"/>
    <x v="3"/>
    <x v="5015"/>
    <x v="1"/>
    <x v="3"/>
    <x v="505"/>
    <n v="0.289999999999999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999999999999998"/>
    <x v="0"/>
    <x v="0"/>
    <x v="0"/>
    <s v="SS04/SA71/1.6"/>
    <s v="SS-04/SA7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6"/>
    <x v="3"/>
    <x v="5016"/>
    <x v="1"/>
    <x v="3"/>
    <x v="505"/>
    <n v="0.8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81"/>
    <x v="0"/>
    <x v="0"/>
    <x v="0"/>
    <s v="SS04/SA71/1.7"/>
    <s v="SS-04/SA7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7"/>
    <x v="3"/>
    <x v="5017"/>
    <x v="1"/>
    <x v="3"/>
    <x v="505"/>
    <n v="1.5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57"/>
    <x v="0"/>
    <x v="0"/>
    <x v="0"/>
    <s v="SS04/SA71/1.8"/>
    <s v="SS-04/SA7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8"/>
    <x v="3"/>
    <x v="5018"/>
    <x v="1"/>
    <x v="3"/>
    <x v="505"/>
    <n v="0.6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3"/>
    <x v="0"/>
    <x v="0"/>
    <x v="0"/>
    <s v="SS04/SA71/1.9"/>
    <s v="SS-04/SA7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9"/>
    <x v="3"/>
    <x v="5019"/>
    <x v="1"/>
    <x v="3"/>
    <x v="505"/>
    <n v="0.1400000000000000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4000000000000001"/>
    <x v="0"/>
    <x v="0"/>
    <x v="0"/>
    <s v="SS04/SA71/1.10"/>
    <s v="SS-04/SA7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40"/>
    <x v="3"/>
    <x v="5020"/>
    <x v="1"/>
    <x v="3"/>
    <x v="506"/>
    <n v="2.3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38"/>
    <x v="0"/>
    <x v="0"/>
    <x v="0"/>
    <s v="SS04/SA71/2.1"/>
    <s v="SS-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1"/>
    <x v="3"/>
    <x v="5020"/>
    <x v="1"/>
    <x v="3"/>
    <x v="506"/>
    <n v="2.3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38"/>
    <x v="0"/>
    <x v="0"/>
    <x v="0"/>
    <s v="SS04/SA71/2.1"/>
    <s v="SS-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2"/>
    <x v="3"/>
    <x v="5020"/>
    <x v="1"/>
    <x v="3"/>
    <x v="506"/>
    <n v="2.3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38"/>
    <x v="0"/>
    <x v="0"/>
    <x v="0"/>
    <s v="SS04/SA71/2.1"/>
    <s v="SS-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3"/>
    <x v="3"/>
    <x v="5020"/>
    <x v="1"/>
    <x v="3"/>
    <x v="506"/>
    <n v="2.3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38"/>
    <x v="0"/>
    <x v="0"/>
    <x v="0"/>
    <s v="SS04/SA71/2.1"/>
    <s v="SS-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4"/>
    <x v="3"/>
    <x v="5021"/>
    <x v="1"/>
    <x v="3"/>
    <x v="506"/>
    <n v="1.3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37"/>
    <x v="0"/>
    <x v="0"/>
    <x v="0"/>
    <s v="SS04/SA71/2.2"/>
    <s v="SS-04/SA7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5"/>
    <x v="3"/>
    <x v="5022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49"/>
    <x v="0"/>
    <x v="0"/>
    <x v="0"/>
    <s v="SS04/SA71/2.3"/>
    <s v="SS-04/SA7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6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7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8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9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0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1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2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3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4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5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6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7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8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9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0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1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2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3"/>
    <x v="3"/>
    <x v="5024"/>
    <x v="1"/>
    <x v="3"/>
    <x v="506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"/>
    <x v="0"/>
    <x v="0"/>
    <x v="0"/>
    <s v="SS04/SA71/3.2"/>
    <s v="SS-04/SA7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4"/>
    <x v="3"/>
    <x v="5025"/>
    <x v="1"/>
    <x v="3"/>
    <x v="506"/>
    <n v="0.6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68"/>
    <x v="0"/>
    <x v="0"/>
    <x v="0"/>
    <s v="SS04/SA71/3.3"/>
    <s v="SS-04/SA7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5"/>
    <x v="3"/>
    <x v="5026"/>
    <x v="1"/>
    <x v="3"/>
    <x v="506"/>
    <n v="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"/>
    <x v="0"/>
    <x v="0"/>
    <x v="0"/>
    <s v="SS04/SA71/3.4"/>
    <s v="SS-04/SA71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6"/>
    <x v="3"/>
    <x v="5026"/>
    <x v="1"/>
    <x v="3"/>
    <x v="506"/>
    <n v="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"/>
    <x v="0"/>
    <x v="0"/>
    <x v="0"/>
    <s v="SS04/SA71/3.4"/>
    <s v="SS-04/SA71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7"/>
    <x v="3"/>
    <x v="5027"/>
    <x v="1"/>
    <x v="3"/>
    <x v="506"/>
    <n v="0.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4"/>
    <x v="0"/>
    <x v="0"/>
    <x v="0"/>
    <s v="SS04/SA71/3.5"/>
    <s v="SS-04/SA71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8"/>
    <x v="3"/>
    <x v="5028"/>
    <x v="1"/>
    <x v="3"/>
    <x v="506"/>
    <n v="3.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4"/>
    <x v="0"/>
    <x v="0"/>
    <x v="0"/>
    <s v="SS04/SA71/3.6"/>
    <s v="SS-04/SA7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9"/>
    <x v="3"/>
    <x v="5029"/>
    <x v="1"/>
    <x v="3"/>
    <x v="507"/>
    <n v="0.6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63"/>
    <x v="0"/>
    <x v="0"/>
    <x v="0"/>
    <s v="SS04/SA71/4.1"/>
    <s v="SS-04/SA7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9"/>
    <n v="414670"/>
    <x v="3"/>
    <x v="5029"/>
    <x v="1"/>
    <x v="3"/>
    <x v="507"/>
    <n v="0.6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63"/>
    <x v="0"/>
    <x v="0"/>
    <x v="0"/>
    <s v="SS04/SA71/4.1"/>
    <s v="SS-04/SA7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9"/>
    <n v="414671"/>
    <x v="3"/>
    <x v="5030"/>
    <x v="1"/>
    <x v="3"/>
    <x v="509"/>
    <n v="0.4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47"/>
    <x v="0"/>
    <x v="0"/>
    <x v="0"/>
    <s v="SS04/SA71/5.1"/>
    <s v="SS-04/SA71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9"/>
    <n v="414672"/>
    <x v="3"/>
    <x v="5030"/>
    <x v="1"/>
    <x v="3"/>
    <x v="509"/>
    <n v="0.4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47"/>
    <x v="0"/>
    <x v="0"/>
    <x v="0"/>
    <s v="SS04/SA71/5.1"/>
    <s v="SS-04/SA71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9"/>
    <n v="414673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4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5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6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7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8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9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80"/>
    <x v="3"/>
    <x v="5032"/>
    <x v="1"/>
    <x v="3"/>
    <x v="520"/>
    <n v="1.4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46"/>
    <x v="0"/>
    <x v="0"/>
    <x v="0"/>
    <s v="SS04/SA71/6.2"/>
    <s v="SS-04/SA71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9"/>
    <n v="414681"/>
    <x v="3"/>
    <x v="5033"/>
    <x v="1"/>
    <x v="3"/>
    <x v="520"/>
    <n v="4.3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4.33"/>
    <x v="0"/>
    <x v="0"/>
    <x v="0"/>
    <s v="SS04/SA71/6.3"/>
    <s v="SS-04/SA71/6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9"/>
    <n v="414682"/>
    <x v="3"/>
    <x v="5033"/>
    <x v="1"/>
    <x v="3"/>
    <x v="520"/>
    <n v="4.3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4.33"/>
    <x v="0"/>
    <x v="0"/>
    <x v="0"/>
    <s v="SS04/SA71/6.3"/>
    <s v="SS-04/SA71/6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9"/>
    <n v="414683"/>
    <x v="3"/>
    <x v="5034"/>
    <x v="1"/>
    <x v="3"/>
    <x v="689"/>
    <n v="4.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4.2"/>
    <x v="0"/>
    <x v="0"/>
    <x v="0"/>
    <s v="SS04/SA71/7.1"/>
    <s v="SS-04/SA71/7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9"/>
    <n v="414684"/>
    <x v="3"/>
    <x v="5035"/>
    <x v="1"/>
    <x v="3"/>
    <x v="518"/>
    <n v="0.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6"/>
    <x v="0"/>
    <x v="0"/>
    <x v="0"/>
    <s v="SS04/SA71/8.1"/>
    <s v="SS-04/SA7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9"/>
    <n v="414685"/>
    <x v="3"/>
    <x v="5035"/>
    <x v="1"/>
    <x v="3"/>
    <x v="518"/>
    <n v="0.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6"/>
    <x v="0"/>
    <x v="0"/>
    <x v="0"/>
    <s v="SS04/SA71/8.1"/>
    <s v="SS-04/SA7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9"/>
    <n v="414686"/>
    <x v="3"/>
    <x v="5036"/>
    <x v="1"/>
    <x v="3"/>
    <x v="517"/>
    <n v="0.1400000000000000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4000000000000001"/>
    <x v="0"/>
    <x v="0"/>
    <x v="0"/>
    <s v="SS04/SA71/8.2"/>
    <s v="SS-04/SA71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659"/>
    <n v="414687"/>
    <x v="3"/>
    <x v="5037"/>
    <x v="1"/>
    <x v="3"/>
    <x v="686"/>
    <n v="2.5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2.58"/>
    <x v="0"/>
    <x v="0"/>
    <x v="0"/>
    <s v="SS04/SA71/9.1"/>
    <s v="SS-04/SA71/9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9"/>
    <n v="414688"/>
    <x v="3"/>
    <x v="5037"/>
    <x v="1"/>
    <x v="3"/>
    <x v="686"/>
    <n v="2.5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2.58"/>
    <x v="0"/>
    <x v="0"/>
    <x v="0"/>
    <s v="SS04/SA71/9.1"/>
    <s v="SS-04/SA71/9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9"/>
    <n v="414689"/>
    <x v="3"/>
    <x v="5038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1"/>
    <x v="0"/>
    <x v="0"/>
    <x v="0"/>
    <s v="SS04/SA71/9.2"/>
    <s v="SS-04/SA7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9"/>
    <n v="414690"/>
    <x v="3"/>
    <x v="5038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1"/>
    <x v="0"/>
    <x v="0"/>
    <x v="0"/>
    <s v="SS04/SA71/9.2"/>
    <s v="SS-04/SA7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9"/>
    <n v="414691"/>
    <x v="3"/>
    <x v="5039"/>
    <x v="1"/>
    <x v="3"/>
    <x v="512"/>
    <n v="0.3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0.31"/>
    <x v="0"/>
    <x v="0"/>
    <x v="0"/>
    <s v="SS04/SA71/10.1"/>
    <s v="SS-04/SA71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9"/>
    <n v="414692"/>
    <x v="3"/>
    <x v="5040"/>
    <x v="1"/>
    <x v="3"/>
    <x v="512"/>
    <n v="1.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1.2"/>
    <x v="0"/>
    <x v="0"/>
    <x v="0"/>
    <s v="SS04/SA71/10.2"/>
    <s v="SS-04/SA71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9"/>
    <n v="414693"/>
    <x v="3"/>
    <x v="5040"/>
    <x v="1"/>
    <x v="3"/>
    <x v="512"/>
    <n v="1.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1.2"/>
    <x v="0"/>
    <x v="0"/>
    <x v="0"/>
    <s v="SS04/SA71/10.2"/>
    <s v="SS-04/SA71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9"/>
    <n v="414694"/>
    <x v="3"/>
    <x v="5040"/>
    <x v="1"/>
    <x v="3"/>
    <x v="512"/>
    <n v="1.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1.2"/>
    <x v="0"/>
    <x v="0"/>
    <x v="0"/>
    <s v="SS04/SA71/10.2"/>
    <s v="SS-04/SA71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9"/>
    <n v="414898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899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0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1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2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3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4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5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6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7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8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9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0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1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2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3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4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5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6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7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8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9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0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1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2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3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4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5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6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7"/>
    <x v="3"/>
    <x v="5042"/>
    <x v="1"/>
    <x v="3"/>
    <x v="505"/>
    <n v="0.289999999999999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999999999999998"/>
    <x v="0"/>
    <x v="0"/>
    <x v="0"/>
    <s v="SS04/RA72/1.2"/>
    <s v="SS-04/RA7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8"/>
    <x v="3"/>
    <x v="5043"/>
    <x v="1"/>
    <x v="3"/>
    <x v="50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6"/>
    <x v="0"/>
    <x v="0"/>
    <x v="0"/>
    <s v="SS04/RA72/1.3"/>
    <s v="SS-04/R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9"/>
    <x v="3"/>
    <x v="5043"/>
    <x v="1"/>
    <x v="3"/>
    <x v="50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6"/>
    <x v="0"/>
    <x v="0"/>
    <x v="0"/>
    <s v="SS04/RA72/1.3"/>
    <s v="SS-04/R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0"/>
    <x v="3"/>
    <x v="5043"/>
    <x v="1"/>
    <x v="3"/>
    <x v="50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6"/>
    <x v="0"/>
    <x v="0"/>
    <x v="0"/>
    <s v="SS04/RA72/1.3"/>
    <s v="SS-04/R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1"/>
    <x v="3"/>
    <x v="5043"/>
    <x v="1"/>
    <x v="3"/>
    <x v="50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6"/>
    <x v="0"/>
    <x v="0"/>
    <x v="0"/>
    <s v="SS04/RA72/1.3"/>
    <s v="SS-04/R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2"/>
    <x v="3"/>
    <x v="5043"/>
    <x v="1"/>
    <x v="3"/>
    <x v="50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6"/>
    <x v="0"/>
    <x v="0"/>
    <x v="0"/>
    <s v="SS04/RA72/1.3"/>
    <s v="SS-04/R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3"/>
    <x v="3"/>
    <x v="5044"/>
    <x v="1"/>
    <x v="3"/>
    <x v="505"/>
    <n v="0.3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2"/>
    <x v="0"/>
    <x v="0"/>
    <x v="0"/>
    <s v="SS04/RA72/1.4"/>
    <s v="SS-04/RA7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4"/>
    <x v="3"/>
    <x v="5044"/>
    <x v="1"/>
    <x v="3"/>
    <x v="505"/>
    <n v="0.3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2"/>
    <x v="0"/>
    <x v="0"/>
    <x v="0"/>
    <s v="SS04/RA72/1.4"/>
    <s v="SS-04/RA7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5"/>
    <x v="3"/>
    <x v="5045"/>
    <x v="1"/>
    <x v="3"/>
    <x v="505"/>
    <n v="1.0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1"/>
    <x v="0"/>
    <x v="0"/>
    <x v="0"/>
    <s v="SS04/RA72/1.5"/>
    <s v="SS-04/RA72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6"/>
    <x v="3"/>
    <x v="5046"/>
    <x v="1"/>
    <x v="3"/>
    <x v="505"/>
    <n v="0.99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9"/>
    <x v="0"/>
    <x v="0"/>
    <x v="0"/>
    <s v="SS04/RA72/1.6"/>
    <s v="SS-04/RA72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7"/>
    <x v="3"/>
    <x v="5046"/>
    <x v="1"/>
    <x v="3"/>
    <x v="505"/>
    <n v="0.99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9"/>
    <x v="0"/>
    <x v="0"/>
    <x v="0"/>
    <s v="SS04/RA72/1.6"/>
    <s v="SS-04/RA72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8"/>
    <x v="3"/>
    <x v="5047"/>
    <x v="1"/>
    <x v="3"/>
    <x v="505"/>
    <n v="0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5"/>
    <x v="0"/>
    <x v="0"/>
    <x v="0"/>
    <s v="SS04/RA72/1.7"/>
    <s v="SS-04/RA72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9"/>
    <x v="3"/>
    <x v="5047"/>
    <x v="1"/>
    <x v="3"/>
    <x v="505"/>
    <n v="0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5"/>
    <x v="0"/>
    <x v="0"/>
    <x v="0"/>
    <s v="SS04/RA72/1.7"/>
    <s v="SS-04/RA72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0"/>
    <x v="3"/>
    <x v="5047"/>
    <x v="1"/>
    <x v="3"/>
    <x v="505"/>
    <n v="0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5"/>
    <x v="0"/>
    <x v="0"/>
    <x v="0"/>
    <s v="SS04/RA72/1.7"/>
    <s v="SS-04/RA72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1"/>
    <x v="3"/>
    <x v="5048"/>
    <x v="1"/>
    <x v="3"/>
    <x v="505"/>
    <n v="0.4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3"/>
    <x v="0"/>
    <x v="0"/>
    <x v="0"/>
    <s v="SS04/RA72/1.8"/>
    <s v="SS-04/RA72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2"/>
    <x v="3"/>
    <x v="5049"/>
    <x v="1"/>
    <x v="3"/>
    <x v="505"/>
    <n v="1.7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1"/>
    <x v="0"/>
    <x v="0"/>
    <x v="0"/>
    <s v="SS04/RA72/1.9"/>
    <s v="SS-04/RA72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3"/>
    <x v="3"/>
    <x v="5049"/>
    <x v="1"/>
    <x v="3"/>
    <x v="505"/>
    <n v="1.7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1"/>
    <x v="0"/>
    <x v="0"/>
    <x v="0"/>
    <s v="SS04/RA72/1.9"/>
    <s v="SS-04/RA72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4"/>
    <x v="3"/>
    <x v="5050"/>
    <x v="1"/>
    <x v="3"/>
    <x v="505"/>
    <n v="1.8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86"/>
    <x v="0"/>
    <x v="0"/>
    <x v="0"/>
    <s v="SS04/RA72/1.10"/>
    <s v="SS-04/RA72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5"/>
    <x v="3"/>
    <x v="5050"/>
    <x v="1"/>
    <x v="3"/>
    <x v="505"/>
    <n v="1.8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86"/>
    <x v="0"/>
    <x v="0"/>
    <x v="0"/>
    <s v="SS04/RA72/1.10"/>
    <s v="SS-04/RA72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6"/>
    <x v="3"/>
    <x v="5051"/>
    <x v="1"/>
    <x v="3"/>
    <x v="505"/>
    <n v="0.1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6"/>
    <x v="0"/>
    <x v="0"/>
    <x v="0"/>
    <s v="SS04/RA72/1.11"/>
    <s v="SS-04/RA72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7"/>
    <x v="3"/>
    <x v="5051"/>
    <x v="1"/>
    <x v="3"/>
    <x v="505"/>
    <n v="0.1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6"/>
    <x v="0"/>
    <x v="0"/>
    <x v="0"/>
    <s v="SS04/RA72/1.11"/>
    <s v="SS-04/RA72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8"/>
    <x v="3"/>
    <x v="5052"/>
    <x v="1"/>
    <x v="3"/>
    <x v="505"/>
    <n v="0.8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82"/>
    <x v="0"/>
    <x v="0"/>
    <x v="0"/>
    <s v="SS04/RA72/1.12"/>
    <s v="SS-04/RA72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9"/>
    <x v="3"/>
    <x v="5053"/>
    <x v="1"/>
    <x v="3"/>
    <x v="505"/>
    <n v="0.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"/>
    <x v="0"/>
    <x v="0"/>
    <x v="0"/>
    <s v="SS04/RA72/1.13"/>
    <s v="SS-04/RA72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0"/>
    <x v="3"/>
    <x v="5054"/>
    <x v="1"/>
    <x v="3"/>
    <x v="505"/>
    <n v="0.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"/>
    <x v="0"/>
    <x v="0"/>
    <x v="0"/>
    <s v="SS04/RA72/1.14"/>
    <s v="SS-04/RA72/1.1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1"/>
    <x v="3"/>
    <x v="5055"/>
    <x v="1"/>
    <x v="3"/>
    <x v="505"/>
    <n v="0.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"/>
    <x v="0"/>
    <x v="0"/>
    <x v="0"/>
    <s v="SS04/RA72/1.15"/>
    <s v="SS-04/RA72/1.1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2"/>
    <x v="3"/>
    <x v="5056"/>
    <x v="1"/>
    <x v="3"/>
    <x v="505"/>
    <n v="1.1499999999999999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1499999999999999"/>
    <x v="0"/>
    <x v="0"/>
    <x v="0"/>
    <s v="SS04/RA72/1.16"/>
    <s v="SS-04/RA72/1.1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3"/>
    <x v="3"/>
    <x v="5057"/>
    <x v="1"/>
    <x v="3"/>
    <x v="505"/>
    <n v="0.3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5"/>
    <x v="0"/>
    <x v="0"/>
    <x v="0"/>
    <s v="SS04/RA72/1.17"/>
    <s v="SS-04/RA72/1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4"/>
    <x v="3"/>
    <x v="5058"/>
    <x v="1"/>
    <x v="3"/>
    <x v="505"/>
    <n v="0.6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4"/>
    <x v="0"/>
    <x v="0"/>
    <x v="0"/>
    <s v="SS04/RA72/1.18"/>
    <s v="SS-04/RA72/1.1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5"/>
    <x v="3"/>
    <x v="5059"/>
    <x v="1"/>
    <x v="3"/>
    <x v="505"/>
    <n v="1.2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25"/>
    <x v="0"/>
    <x v="0"/>
    <x v="0"/>
    <s v="SS04/RA72/1.19"/>
    <s v="SS-04/RA72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6"/>
    <x v="3"/>
    <x v="5059"/>
    <x v="1"/>
    <x v="3"/>
    <x v="505"/>
    <n v="1.2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25"/>
    <x v="0"/>
    <x v="0"/>
    <x v="0"/>
    <s v="SS04/RA72/1.19"/>
    <s v="SS-04/RA72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7"/>
    <x v="3"/>
    <x v="5060"/>
    <x v="1"/>
    <x v="3"/>
    <x v="505"/>
    <n v="1.7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8"/>
    <x v="0"/>
    <x v="0"/>
    <x v="0"/>
    <s v="SS04/RA72/1.20"/>
    <s v="SS-04/RA72/1.2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8"/>
    <x v="3"/>
    <x v="5061"/>
    <x v="1"/>
    <x v="3"/>
    <x v="505"/>
    <n v="1.4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44"/>
    <x v="0"/>
    <x v="0"/>
    <x v="0"/>
    <s v="SS04/RA72/1.21"/>
    <s v="SS-04/RA72/1.2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9"/>
    <x v="3"/>
    <x v="5062"/>
    <x v="1"/>
    <x v="3"/>
    <x v="505"/>
    <n v="0.5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4"/>
    <x v="0"/>
    <x v="0"/>
    <x v="0"/>
    <s v="SS04/RA72/1.22"/>
    <s v="SS-04/RA72/1.2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60"/>
    <x v="3"/>
    <x v="5063"/>
    <x v="1"/>
    <x v="3"/>
    <x v="506"/>
    <n v="0.3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37"/>
    <x v="0"/>
    <x v="0"/>
    <x v="0"/>
    <s v="SS04/RA72/2.1"/>
    <s v="SS-04/RA7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961"/>
    <x v="3"/>
    <x v="5063"/>
    <x v="1"/>
    <x v="3"/>
    <x v="506"/>
    <n v="0.3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37"/>
    <x v="0"/>
    <x v="0"/>
    <x v="0"/>
    <s v="SS04/RA72/2.1"/>
    <s v="SS-04/RA7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962"/>
    <x v="3"/>
    <x v="5064"/>
    <x v="1"/>
    <x v="3"/>
    <x v="990"/>
    <n v="0.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44"/>
    <x v="1"/>
    <x v="3"/>
    <x v="0"/>
    <x v="0"/>
    <x v="2"/>
    <x v="10"/>
    <x v="2"/>
    <x v="1"/>
    <x v="2"/>
    <x v="1"/>
    <n v="0.3"/>
    <x v="0"/>
    <x v="0"/>
    <x v="0"/>
    <s v="SS04/RA72/3.1"/>
    <s v="SS-04/RA72/3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0659"/>
    <n v="414963"/>
    <x v="3"/>
    <x v="5064"/>
    <x v="1"/>
    <x v="3"/>
    <x v="990"/>
    <n v="0.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44"/>
    <x v="1"/>
    <x v="3"/>
    <x v="0"/>
    <x v="0"/>
    <x v="2"/>
    <x v="10"/>
    <x v="2"/>
    <x v="1"/>
    <x v="2"/>
    <x v="1"/>
    <n v="0.3"/>
    <x v="0"/>
    <x v="0"/>
    <x v="0"/>
    <s v="SS04/RA72/3.1"/>
    <s v="SS-04/RA72/3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0659"/>
    <n v="414964"/>
    <x v="3"/>
    <x v="5065"/>
    <x v="1"/>
    <x v="3"/>
    <x v="509"/>
    <n v="0.5699999999999999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6999999999999995"/>
    <x v="0"/>
    <x v="0"/>
    <x v="0"/>
    <s v="SS04/RA72/4.1"/>
    <s v="SS-04/RA72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9"/>
    <n v="414965"/>
    <x v="3"/>
    <x v="5065"/>
    <x v="1"/>
    <x v="3"/>
    <x v="509"/>
    <n v="0.5699999999999999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6999999999999995"/>
    <x v="0"/>
    <x v="0"/>
    <x v="0"/>
    <s v="SS04/RA72/4.1"/>
    <s v="SS-04/RA72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9"/>
    <n v="414966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67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68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69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0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1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2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3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4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5"/>
    <x v="3"/>
    <x v="5067"/>
    <x v="1"/>
    <x v="3"/>
    <x v="69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96"/>
    <x v="0"/>
    <x v="0"/>
    <x v="0"/>
    <s v="SS04/RA72/6.1"/>
    <s v="SS-04/RA72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9"/>
    <n v="414976"/>
    <x v="3"/>
    <x v="5067"/>
    <x v="1"/>
    <x v="3"/>
    <x v="69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96"/>
    <x v="0"/>
    <x v="0"/>
    <x v="0"/>
    <s v="SS04/RA72/6.1"/>
    <s v="SS-04/RA72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9"/>
    <n v="414977"/>
    <x v="3"/>
    <x v="5067"/>
    <x v="1"/>
    <x v="3"/>
    <x v="69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96"/>
    <x v="0"/>
    <x v="0"/>
    <x v="0"/>
    <s v="SS04/RA72/6.1"/>
    <s v="SS-04/RA72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9"/>
    <n v="414978"/>
    <x v="3"/>
    <x v="5068"/>
    <x v="1"/>
    <x v="3"/>
    <x v="689"/>
    <n v="1.2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1.27"/>
    <x v="0"/>
    <x v="0"/>
    <x v="0"/>
    <s v="SS04/RA72/6.2"/>
    <s v="SS-04/RA72/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9"/>
    <n v="414979"/>
    <x v="3"/>
    <x v="5068"/>
    <x v="1"/>
    <x v="3"/>
    <x v="689"/>
    <n v="1.2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1.27"/>
    <x v="0"/>
    <x v="0"/>
    <x v="0"/>
    <s v="SS04/RA72/6.2"/>
    <s v="SS-04/RA72/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9"/>
    <n v="414980"/>
    <x v="3"/>
    <x v="5069"/>
    <x v="1"/>
    <x v="3"/>
    <x v="511"/>
    <n v="0.2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24"/>
    <x v="0"/>
    <x v="0"/>
    <x v="0"/>
    <s v="SS04/RA72/7.1"/>
    <s v="SS-04/RA72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9"/>
    <n v="414981"/>
    <x v="3"/>
    <x v="5069"/>
    <x v="1"/>
    <x v="3"/>
    <x v="511"/>
    <n v="0.2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24"/>
    <x v="0"/>
    <x v="0"/>
    <x v="0"/>
    <s v="SS04/RA72/7.1"/>
    <s v="SS-04/RA72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9"/>
    <n v="417617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3"/>
    <x v="3"/>
    <x v="5070"/>
    <x v="1"/>
    <x v="3"/>
    <x v="505"/>
    <n v="1.88"/>
    <x v="3"/>
    <n v="5.7690000000000001"/>
    <n v="276.47199999999998"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4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5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6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7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8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9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0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1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2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3"/>
    <x v="3"/>
    <x v="5071"/>
    <x v="1"/>
    <x v="3"/>
    <x v="505"/>
    <n v="0.56000000000000005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6000000000000005"/>
    <x v="0"/>
    <x v="0"/>
    <x v="0"/>
    <s v="SS03/EA59/1.2"/>
    <s v="SS03/EA59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4"/>
    <x v="3"/>
    <x v="5071"/>
    <x v="1"/>
    <x v="3"/>
    <x v="505"/>
    <n v="0.56000000000000005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6000000000000005"/>
    <x v="0"/>
    <x v="0"/>
    <x v="0"/>
    <s v="SS03/EA59/1.2"/>
    <s v="SS03/EA59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5"/>
    <x v="3"/>
    <x v="5072"/>
    <x v="1"/>
    <x v="3"/>
    <x v="505"/>
    <n v="0.32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2"/>
    <x v="0"/>
    <x v="0"/>
    <x v="0"/>
    <s v="SS03/EA59/1.3"/>
    <s v="SS03/EA59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6"/>
    <x v="3"/>
    <x v="5073"/>
    <x v="1"/>
    <x v="3"/>
    <x v="505"/>
    <n v="1.52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52"/>
    <x v="0"/>
    <x v="0"/>
    <x v="0"/>
    <s v="SS03/EA59/1.4"/>
    <s v="SS03/EA59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7"/>
    <x v="3"/>
    <x v="5074"/>
    <x v="1"/>
    <x v="3"/>
    <x v="506"/>
    <n v="2.23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3"/>
    <x v="0"/>
    <x v="0"/>
    <x v="0"/>
    <s v="SS03/EA59/2.1"/>
    <s v="SS03/EA59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28"/>
    <x v="3"/>
    <x v="5075"/>
    <x v="1"/>
    <x v="3"/>
    <x v="506"/>
    <n v="0.91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91"/>
    <x v="0"/>
    <x v="0"/>
    <x v="0"/>
    <s v="SS03/EA59/2.2"/>
    <s v="SS03/EA59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29"/>
    <x v="3"/>
    <x v="5076"/>
    <x v="1"/>
    <x v="3"/>
    <x v="506"/>
    <n v="0.5500000000000000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5000000000000004"/>
    <x v="0"/>
    <x v="0"/>
    <x v="0"/>
    <s v="SS03/EA59/2.3"/>
    <s v="SS03/EA59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0"/>
    <x v="3"/>
    <x v="5077"/>
    <x v="1"/>
    <x v="3"/>
    <x v="506"/>
    <n v="0.8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6"/>
    <x v="0"/>
    <x v="0"/>
    <x v="0"/>
    <s v="SS03/EA59/2.4"/>
    <s v="SS03/EA59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1"/>
    <x v="3"/>
    <x v="5078"/>
    <x v="1"/>
    <x v="3"/>
    <x v="506"/>
    <n v="0.7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4"/>
    <x v="0"/>
    <x v="0"/>
    <x v="0"/>
    <s v="SS03/EA59/2.5"/>
    <s v="SS03/EA59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2"/>
    <x v="3"/>
    <x v="5078"/>
    <x v="1"/>
    <x v="3"/>
    <x v="506"/>
    <n v="0.7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4"/>
    <x v="0"/>
    <x v="0"/>
    <x v="0"/>
    <s v="SS03/EA59/2.5"/>
    <s v="SS03/EA59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3"/>
    <x v="3"/>
    <x v="5079"/>
    <x v="1"/>
    <x v="3"/>
    <x v="506"/>
    <n v="0.9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98"/>
    <x v="0"/>
    <x v="0"/>
    <x v="0"/>
    <s v="SS03/EA59/2.6"/>
    <s v="SS03/EA59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4"/>
    <x v="3"/>
    <x v="5080"/>
    <x v="1"/>
    <x v="3"/>
    <x v="506"/>
    <n v="1.6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66"/>
    <x v="0"/>
    <x v="0"/>
    <x v="0"/>
    <s v="SS03/EA59/2.7"/>
    <s v="SS03/EA59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5"/>
    <x v="3"/>
    <x v="5081"/>
    <x v="1"/>
    <x v="3"/>
    <x v="506"/>
    <n v="0.17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7"/>
    <x v="0"/>
    <x v="0"/>
    <x v="0"/>
    <s v="SS03/EA59/2.8"/>
    <s v="SS03/EA59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6"/>
    <x v="3"/>
    <x v="5081"/>
    <x v="1"/>
    <x v="3"/>
    <x v="506"/>
    <n v="0.17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7"/>
    <x v="0"/>
    <x v="0"/>
    <x v="0"/>
    <s v="SS03/EA59/2.8"/>
    <s v="SS03/EA59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7"/>
    <x v="3"/>
    <x v="5081"/>
    <x v="1"/>
    <x v="3"/>
    <x v="506"/>
    <n v="0.17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7"/>
    <x v="0"/>
    <x v="0"/>
    <x v="0"/>
    <s v="SS03/EA59/2.8"/>
    <s v="SS03/EA59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8"/>
    <x v="3"/>
    <x v="5081"/>
    <x v="1"/>
    <x v="3"/>
    <x v="506"/>
    <n v="0.17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7"/>
    <x v="0"/>
    <x v="0"/>
    <x v="0"/>
    <s v="SS03/EA59/2.8"/>
    <s v="SS03/EA59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9"/>
    <x v="3"/>
    <x v="5081"/>
    <x v="1"/>
    <x v="3"/>
    <x v="506"/>
    <n v="0.17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7"/>
    <x v="0"/>
    <x v="0"/>
    <x v="0"/>
    <s v="SS03/EA59/2.8"/>
    <s v="SS03/EA59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40"/>
    <x v="3"/>
    <x v="5082"/>
    <x v="1"/>
    <x v="3"/>
    <x v="506"/>
    <n v="0.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"/>
    <x v="0"/>
    <x v="0"/>
    <x v="0"/>
    <s v="SS03/EA59/2.9"/>
    <s v="SS03/EA59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41"/>
    <x v="3"/>
    <x v="5082"/>
    <x v="1"/>
    <x v="3"/>
    <x v="506"/>
    <n v="0.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"/>
    <x v="0"/>
    <x v="0"/>
    <x v="0"/>
    <s v="SS03/EA59/2.9"/>
    <s v="SS03/EA59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42"/>
    <x v="3"/>
    <x v="5083"/>
    <x v="1"/>
    <x v="3"/>
    <x v="506"/>
    <n v="0.2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4"/>
    <x v="0"/>
    <x v="0"/>
    <x v="0"/>
    <s v="SS03/EA59/2.10"/>
    <s v="SS03/EA59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43"/>
    <x v="3"/>
    <x v="5084"/>
    <x v="1"/>
    <x v="3"/>
    <x v="515"/>
    <n v="1.0900000000000001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0900000000000001"/>
    <x v="0"/>
    <x v="0"/>
    <x v="0"/>
    <s v="SS03/EA59/3.1"/>
    <s v="SS03/EA59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0"/>
    <n v="418144"/>
    <x v="3"/>
    <x v="5084"/>
    <x v="1"/>
    <x v="3"/>
    <x v="515"/>
    <n v="1.0900000000000001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0900000000000001"/>
    <x v="0"/>
    <x v="0"/>
    <x v="0"/>
    <s v="SS03/EA59/3.1"/>
    <s v="SS03/EA59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0"/>
    <n v="418145"/>
    <x v="3"/>
    <x v="5084"/>
    <x v="1"/>
    <x v="3"/>
    <x v="515"/>
    <n v="1.0900000000000001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0900000000000001"/>
    <x v="0"/>
    <x v="0"/>
    <x v="0"/>
    <s v="SS03/EA59/3.1"/>
    <s v="SS03/EA59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0"/>
    <n v="418146"/>
    <x v="3"/>
    <x v="5084"/>
    <x v="1"/>
    <x v="3"/>
    <x v="515"/>
    <n v="1.0900000000000001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0900000000000001"/>
    <x v="0"/>
    <x v="0"/>
    <x v="0"/>
    <s v="SS03/EA59/3.1"/>
    <s v="SS03/EA59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0"/>
    <n v="418147"/>
    <x v="3"/>
    <x v="5085"/>
    <x v="1"/>
    <x v="3"/>
    <x v="514"/>
    <n v="0.9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467"/>
    <x v="1"/>
    <x v="3"/>
    <x v="0"/>
    <x v="0"/>
    <x v="2"/>
    <x v="9"/>
    <x v="2"/>
    <x v="1"/>
    <x v="2"/>
    <x v="1"/>
    <n v="0.96"/>
    <x v="0"/>
    <x v="0"/>
    <x v="0"/>
    <s v="SS03/EA59/3.2"/>
    <s v="SS03/EA59/3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60"/>
    <n v="418148"/>
    <x v="3"/>
    <x v="5085"/>
    <x v="1"/>
    <x v="3"/>
    <x v="514"/>
    <n v="0.9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467"/>
    <x v="1"/>
    <x v="3"/>
    <x v="0"/>
    <x v="0"/>
    <x v="2"/>
    <x v="9"/>
    <x v="2"/>
    <x v="1"/>
    <x v="2"/>
    <x v="1"/>
    <n v="0.96"/>
    <x v="0"/>
    <x v="0"/>
    <x v="0"/>
    <s v="SS03/EA59/3.2"/>
    <s v="SS03/EA59/3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60"/>
    <n v="418149"/>
    <x v="3"/>
    <x v="5086"/>
    <x v="1"/>
    <x v="3"/>
    <x v="510"/>
    <n v="1.03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03"/>
    <x v="0"/>
    <x v="0"/>
    <x v="0"/>
    <s v="SS03/EA59/4.1"/>
    <s v="SS03/EA59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0"/>
    <n v="418150"/>
    <x v="3"/>
    <x v="5087"/>
    <x v="1"/>
    <x v="3"/>
    <x v="520"/>
    <n v="1.8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84"/>
    <x v="0"/>
    <x v="0"/>
    <x v="0"/>
    <s v="SS03/EA59/4.2"/>
    <s v="SS03/EA59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0"/>
    <n v="418151"/>
    <x v="3"/>
    <x v="5087"/>
    <x v="1"/>
    <x v="3"/>
    <x v="520"/>
    <n v="1.8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84"/>
    <x v="0"/>
    <x v="0"/>
    <x v="0"/>
    <s v="SS03/EA59/4.2"/>
    <s v="SS03/EA59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0"/>
    <n v="418152"/>
    <x v="3"/>
    <x v="5087"/>
    <x v="1"/>
    <x v="3"/>
    <x v="520"/>
    <n v="1.8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84"/>
    <x v="0"/>
    <x v="0"/>
    <x v="0"/>
    <s v="SS03/EA59/4.2"/>
    <s v="SS03/EA59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0"/>
    <n v="418153"/>
    <x v="3"/>
    <x v="5088"/>
    <x v="1"/>
    <x v="3"/>
    <x v="689"/>
    <n v="1.6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4"/>
    <x v="0"/>
    <x v="0"/>
    <x v="0"/>
    <s v="SS03/EA59/5.1"/>
    <s v="SS03/EA59/5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0"/>
    <n v="418154"/>
    <x v="3"/>
    <x v="5089"/>
    <x v="1"/>
    <x v="3"/>
    <x v="689"/>
    <n v="1.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8"/>
    <x v="0"/>
    <x v="0"/>
    <x v="0"/>
    <s v="SS03/EA59/5.2"/>
    <s v="SS03/EA59/5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0"/>
    <n v="418155"/>
    <x v="3"/>
    <x v="5090"/>
    <x v="1"/>
    <x v="3"/>
    <x v="511"/>
    <n v="0.2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460"/>
    <x v="1"/>
    <x v="3"/>
    <x v="0"/>
    <x v="0"/>
    <x v="2"/>
    <x v="9"/>
    <x v="2"/>
    <x v="1"/>
    <x v="2"/>
    <x v="1"/>
    <n v="0.2"/>
    <x v="0"/>
    <x v="0"/>
    <x v="0"/>
    <s v="SS03/EA59/6.1"/>
    <s v="SS03/EA59/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60"/>
    <n v="418156"/>
    <x v="3"/>
    <x v="5091"/>
    <x v="1"/>
    <x v="3"/>
    <x v="518"/>
    <n v="0.09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EA59/7.1"/>
    <s v="SS03/EA59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0"/>
    <n v="418157"/>
    <x v="3"/>
    <x v="5092"/>
    <x v="1"/>
    <x v="3"/>
    <x v="518"/>
    <n v="0.09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EA59/7.2"/>
    <s v="SS03/EA59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158"/>
    <x v="3"/>
    <x v="5093"/>
    <x v="1"/>
    <x v="3"/>
    <x v="505"/>
    <n v="1.63"/>
    <x v="3"/>
    <n v="161.18299999999999"/>
    <n v="4170.3760000000002"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59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0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1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2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3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4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5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6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7"/>
    <x v="3"/>
    <x v="5094"/>
    <x v="1"/>
    <x v="3"/>
    <x v="505"/>
    <n v="0.5600000000000000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6000000000000005"/>
    <x v="0"/>
    <x v="0"/>
    <x v="0"/>
    <s v="SS03/SA53/1.2"/>
    <s v="SS03/SA5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8"/>
    <x v="3"/>
    <x v="5095"/>
    <x v="1"/>
    <x v="3"/>
    <x v="505"/>
    <n v="1.110000000000000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1100000000000001"/>
    <x v="0"/>
    <x v="0"/>
    <x v="0"/>
    <s v="SS03/SA53/1.3"/>
    <s v="SS03/SA53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9"/>
    <x v="3"/>
    <x v="5096"/>
    <x v="1"/>
    <x v="3"/>
    <x v="505"/>
    <n v="0.8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5"/>
    <x v="0"/>
    <x v="0"/>
    <x v="0"/>
    <s v="SS03/SA53/1.4"/>
    <s v="SS03/SA53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0"/>
    <x v="3"/>
    <x v="5097"/>
    <x v="1"/>
    <x v="3"/>
    <x v="505"/>
    <n v="1.12999999999999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1299999999999999"/>
    <x v="0"/>
    <x v="0"/>
    <x v="0"/>
    <s v="SS03/SA53/1.5"/>
    <s v="SS03/SA53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1"/>
    <x v="3"/>
    <x v="5098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2.25"/>
    <x v="0"/>
    <x v="0"/>
    <x v="0"/>
    <s v="SS03/SA53/2.1"/>
    <s v="SS03/SA5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2"/>
    <x v="3"/>
    <x v="5098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2.25"/>
    <x v="0"/>
    <x v="0"/>
    <x v="0"/>
    <s v="SS03/SA53/2.1"/>
    <s v="SS03/SA5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3"/>
    <x v="3"/>
    <x v="5098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2.25"/>
    <x v="0"/>
    <x v="0"/>
    <x v="0"/>
    <s v="SS03/SA53/2.1"/>
    <s v="SS03/SA5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4"/>
    <x v="3"/>
    <x v="5098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2.25"/>
    <x v="0"/>
    <x v="0"/>
    <x v="0"/>
    <s v="SS03/SA53/2.1"/>
    <s v="SS03/SA5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5"/>
    <x v="3"/>
    <x v="5099"/>
    <x v="1"/>
    <x v="3"/>
    <x v="505"/>
    <n v="0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99"/>
    <x v="0"/>
    <x v="0"/>
    <x v="0"/>
    <s v="SS03/SA53/2.2"/>
    <s v="SS03/SA53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6"/>
    <x v="3"/>
    <x v="5100"/>
    <x v="1"/>
    <x v="3"/>
    <x v="505"/>
    <n v="1.4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48"/>
    <x v="0"/>
    <x v="0"/>
    <x v="0"/>
    <s v="SS03/SA53/2.3"/>
    <s v="SS03/SA53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7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78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79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0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1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2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3"/>
    <x v="3"/>
    <x v="5102"/>
    <x v="1"/>
    <x v="3"/>
    <x v="506"/>
    <n v="1.9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92"/>
    <x v="0"/>
    <x v="0"/>
    <x v="0"/>
    <s v="SS03/SA53/3.2"/>
    <s v="SS03/SA5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4"/>
    <x v="3"/>
    <x v="5103"/>
    <x v="1"/>
    <x v="3"/>
    <x v="506"/>
    <n v="1.3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36"/>
    <x v="0"/>
    <x v="0"/>
    <x v="0"/>
    <s v="SS03/SA53/3.3"/>
    <s v="SS03/SA5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5"/>
    <x v="3"/>
    <x v="5103"/>
    <x v="1"/>
    <x v="3"/>
    <x v="506"/>
    <n v="1.3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36"/>
    <x v="0"/>
    <x v="0"/>
    <x v="0"/>
    <s v="SS03/SA53/3.3"/>
    <s v="SS03/SA5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6"/>
    <x v="3"/>
    <x v="5104"/>
    <x v="1"/>
    <x v="3"/>
    <x v="506"/>
    <n v="1.7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76"/>
    <x v="0"/>
    <x v="0"/>
    <x v="0"/>
    <s v="SS03/SA53/3.4"/>
    <s v="SS03/SA53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7"/>
    <x v="3"/>
    <x v="5105"/>
    <x v="1"/>
    <x v="3"/>
    <x v="506"/>
    <n v="1.6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64"/>
    <x v="0"/>
    <x v="0"/>
    <x v="0"/>
    <s v="SS03/SA53/3.5"/>
    <s v="SS03/SA5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8"/>
    <x v="3"/>
    <x v="5106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5"/>
    <x v="0"/>
    <x v="0"/>
    <x v="0"/>
    <s v="SS03/SA53/4.1"/>
    <s v="SS03/SA5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9"/>
    <x v="3"/>
    <x v="5106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5"/>
    <x v="0"/>
    <x v="0"/>
    <x v="0"/>
    <s v="SS03/SA53/4.1"/>
    <s v="SS03/SA5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0"/>
    <x v="3"/>
    <x v="5107"/>
    <x v="1"/>
    <x v="3"/>
    <x v="506"/>
    <n v="1.7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78"/>
    <x v="0"/>
    <x v="0"/>
    <x v="0"/>
    <s v="SS03/SA53/4.2"/>
    <s v="SS03/SA5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1"/>
    <x v="3"/>
    <x v="5108"/>
    <x v="1"/>
    <x v="3"/>
    <x v="506"/>
    <n v="0.6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2"/>
    <x v="0"/>
    <x v="0"/>
    <x v="0"/>
    <s v="SS03/SA53/4.3"/>
    <s v="SS03/SA53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2"/>
    <x v="3"/>
    <x v="5109"/>
    <x v="1"/>
    <x v="3"/>
    <x v="506"/>
    <n v="3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3/5.1"/>
    <s v="SS03/SA5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3"/>
    <x v="3"/>
    <x v="5110"/>
    <x v="1"/>
    <x v="3"/>
    <x v="506"/>
    <n v="2.490000000000000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4900000000000002"/>
    <x v="0"/>
    <x v="0"/>
    <x v="0"/>
    <s v="SS03/SA53/5.2"/>
    <s v="SS03/SA53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4"/>
    <x v="3"/>
    <x v="5111"/>
    <x v="1"/>
    <x v="3"/>
    <x v="506"/>
    <n v="2.240000000000000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400000000000002"/>
    <x v="0"/>
    <x v="0"/>
    <x v="0"/>
    <s v="SS03/SA53/5.3"/>
    <s v="SS03/SA53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5"/>
    <x v="3"/>
    <x v="5112"/>
    <x v="1"/>
    <x v="3"/>
    <x v="506"/>
    <n v="3.1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19"/>
    <x v="0"/>
    <x v="0"/>
    <x v="0"/>
    <s v="SS03/SA53/5.4"/>
    <s v="SS03/SA53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4"/>
    <x v="3"/>
    <x v="5114"/>
    <x v="1"/>
    <x v="3"/>
    <x v="506"/>
    <n v="2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99"/>
    <x v="0"/>
    <x v="0"/>
    <x v="0"/>
    <s v="SS03/SA53/6.2"/>
    <s v="SS03/SA5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5"/>
    <x v="3"/>
    <x v="5115"/>
    <x v="1"/>
    <x v="3"/>
    <x v="506"/>
    <n v="2.3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34"/>
    <x v="0"/>
    <x v="0"/>
    <x v="0"/>
    <s v="SS03/SA53/6.3"/>
    <s v="SS03/SA5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6"/>
    <x v="3"/>
    <x v="5115"/>
    <x v="1"/>
    <x v="3"/>
    <x v="506"/>
    <n v="2.3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34"/>
    <x v="0"/>
    <x v="0"/>
    <x v="0"/>
    <s v="SS03/SA53/6.3"/>
    <s v="SS03/SA5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7"/>
    <x v="3"/>
    <x v="5115"/>
    <x v="1"/>
    <x v="3"/>
    <x v="506"/>
    <n v="2.3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34"/>
    <x v="0"/>
    <x v="0"/>
    <x v="0"/>
    <s v="SS03/SA53/6.3"/>
    <s v="SS03/SA5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8"/>
    <x v="3"/>
    <x v="5116"/>
    <x v="1"/>
    <x v="3"/>
    <x v="506"/>
    <n v="0.3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6"/>
    <x v="0"/>
    <x v="0"/>
    <x v="0"/>
    <s v="SS03/SA53/6.4"/>
    <s v="SS03/SA53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9"/>
    <x v="3"/>
    <x v="5117"/>
    <x v="1"/>
    <x v="3"/>
    <x v="506"/>
    <n v="0.7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2"/>
    <x v="0"/>
    <x v="0"/>
    <x v="0"/>
    <s v="SS03/SA53/6.5"/>
    <s v="SS03/SA5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0"/>
    <x v="3"/>
    <x v="5117"/>
    <x v="1"/>
    <x v="3"/>
    <x v="506"/>
    <n v="0.7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2"/>
    <x v="0"/>
    <x v="0"/>
    <x v="0"/>
    <s v="SS03/SA53/6.5"/>
    <s v="SS03/SA5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1"/>
    <x v="3"/>
    <x v="5118"/>
    <x v="1"/>
    <x v="3"/>
    <x v="506"/>
    <n v="0.4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43"/>
    <x v="0"/>
    <x v="0"/>
    <x v="0"/>
    <s v="SS03/SA53/6.6"/>
    <s v="SS03/SA53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2"/>
    <x v="3"/>
    <x v="5119"/>
    <x v="1"/>
    <x v="3"/>
    <x v="506"/>
    <n v="1.0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08"/>
    <x v="0"/>
    <x v="0"/>
    <x v="0"/>
    <s v="SS03/SA53/6.7"/>
    <s v="SS03/SA5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3"/>
    <x v="3"/>
    <x v="5120"/>
    <x v="1"/>
    <x v="3"/>
    <x v="506"/>
    <n v="3.2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24"/>
    <x v="0"/>
    <x v="0"/>
    <x v="0"/>
    <s v="SS03/SA53/6.8"/>
    <s v="SS03/SA53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4"/>
    <x v="3"/>
    <x v="5120"/>
    <x v="1"/>
    <x v="3"/>
    <x v="506"/>
    <n v="3.2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24"/>
    <x v="0"/>
    <x v="0"/>
    <x v="0"/>
    <s v="SS03/SA53/6.8"/>
    <s v="SS03/SA53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5"/>
    <x v="3"/>
    <x v="5120"/>
    <x v="1"/>
    <x v="3"/>
    <x v="506"/>
    <n v="3.2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24"/>
    <x v="0"/>
    <x v="0"/>
    <x v="0"/>
    <s v="SS03/SA53/6.8"/>
    <s v="SS03/SA53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6"/>
    <x v="3"/>
    <x v="5120"/>
    <x v="1"/>
    <x v="3"/>
    <x v="506"/>
    <n v="3.2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24"/>
    <x v="0"/>
    <x v="0"/>
    <x v="0"/>
    <s v="SS03/SA53/6.8"/>
    <s v="SS03/SA53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7"/>
    <x v="3"/>
    <x v="5121"/>
    <x v="1"/>
    <x v="3"/>
    <x v="506"/>
    <n v="2.5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9"/>
    <x v="0"/>
    <x v="0"/>
    <x v="0"/>
    <s v="SS03/SA53/6.9"/>
    <s v="SS03/SA53/6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8"/>
    <x v="3"/>
    <x v="5122"/>
    <x v="1"/>
    <x v="3"/>
    <x v="506"/>
    <n v="2.1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16"/>
    <x v="0"/>
    <x v="0"/>
    <x v="0"/>
    <s v="SS03/SA53/6.10"/>
    <s v="SS03/SA53/6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9"/>
    <x v="3"/>
    <x v="5123"/>
    <x v="1"/>
    <x v="3"/>
    <x v="506"/>
    <n v="3.9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96"/>
    <x v="0"/>
    <x v="0"/>
    <x v="0"/>
    <s v="SS03/SA53/6.11"/>
    <s v="SS03/SA53/6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0"/>
    <x v="3"/>
    <x v="5124"/>
    <x v="1"/>
    <x v="3"/>
    <x v="506"/>
    <n v="2.4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48"/>
    <x v="0"/>
    <x v="0"/>
    <x v="0"/>
    <s v="SS03/SA53/6.12"/>
    <s v="SS03/SA53/6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1"/>
    <x v="3"/>
    <x v="5125"/>
    <x v="1"/>
    <x v="3"/>
    <x v="506"/>
    <n v="0.9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94"/>
    <x v="0"/>
    <x v="0"/>
    <x v="0"/>
    <s v="SS03/SA53/6.13"/>
    <s v="SS03/SA53/6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2"/>
    <x v="3"/>
    <x v="5126"/>
    <x v="1"/>
    <x v="3"/>
    <x v="506"/>
    <n v="0.6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5"/>
    <x v="0"/>
    <x v="0"/>
    <x v="0"/>
    <s v="SS03/SA53/6.14"/>
    <s v="SS03/SA53/6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3"/>
    <x v="3"/>
    <x v="5127"/>
    <x v="1"/>
    <x v="3"/>
    <x v="506"/>
    <n v="1.8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84"/>
    <x v="0"/>
    <x v="0"/>
    <x v="0"/>
    <s v="SS03/SA53/6.15"/>
    <s v="SS03/SA53/6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4"/>
    <x v="3"/>
    <x v="5128"/>
    <x v="1"/>
    <x v="3"/>
    <x v="506"/>
    <n v="0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3"/>
    <x v="0"/>
    <x v="0"/>
    <x v="0"/>
    <s v="SS03/SA53/6.16"/>
    <s v="SS03/SA53/6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5"/>
    <x v="3"/>
    <x v="5129"/>
    <x v="1"/>
    <x v="3"/>
    <x v="506"/>
    <n v="3.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6"/>
    <x v="0"/>
    <x v="0"/>
    <x v="0"/>
    <s v="SS03/SA53/6.17"/>
    <s v="SS03/SA53/6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6"/>
    <x v="3"/>
    <x v="5130"/>
    <x v="1"/>
    <x v="3"/>
    <x v="506"/>
    <n v="1.9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98"/>
    <x v="0"/>
    <x v="0"/>
    <x v="0"/>
    <s v="SS03/SA53/6.18"/>
    <s v="SS03/SA53/6.1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7"/>
    <x v="3"/>
    <x v="5131"/>
    <x v="1"/>
    <x v="3"/>
    <x v="505"/>
    <n v="1.8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SA53/7.1"/>
    <s v="SS03/SA5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298"/>
    <x v="3"/>
    <x v="5132"/>
    <x v="1"/>
    <x v="3"/>
    <x v="505"/>
    <n v="1.0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02"/>
    <x v="0"/>
    <x v="0"/>
    <x v="0"/>
    <s v="SS03/SA53/7.2"/>
    <s v="SS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299"/>
    <x v="3"/>
    <x v="5133"/>
    <x v="1"/>
    <x v="3"/>
    <x v="505"/>
    <n v="1.4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49"/>
    <x v="0"/>
    <x v="0"/>
    <x v="0"/>
    <s v="SS03/SA53/7.3"/>
    <s v="SS03/SA5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300"/>
    <x v="3"/>
    <x v="5134"/>
    <x v="1"/>
    <x v="3"/>
    <x v="505"/>
    <n v="0.4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48"/>
    <x v="0"/>
    <x v="0"/>
    <x v="0"/>
    <s v="SS03/SA53/7.4"/>
    <s v="SS03/SA53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301"/>
    <x v="3"/>
    <x v="5135"/>
    <x v="1"/>
    <x v="3"/>
    <x v="506"/>
    <n v="0.5600000000000000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6000000000000005"/>
    <x v="0"/>
    <x v="0"/>
    <x v="0"/>
    <s v="SS03/SA53/8.1"/>
    <s v="SS03/SA5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302"/>
    <x v="3"/>
    <x v="5136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SA53/9.1"/>
    <s v="SS03/SA53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03"/>
    <x v="3"/>
    <x v="5136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SA53/9.1"/>
    <s v="SS03/SA53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04"/>
    <x v="3"/>
    <x v="5136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SA53/9.1"/>
    <s v="SS03/SA53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05"/>
    <x v="3"/>
    <x v="5136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SA53/9.1"/>
    <s v="SS03/SA53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06"/>
    <x v="3"/>
    <x v="5136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SA53/9.1"/>
    <s v="SS03/SA53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07"/>
    <x v="3"/>
    <x v="5137"/>
    <x v="1"/>
    <x v="3"/>
    <x v="514"/>
    <n v="0.9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67"/>
    <x v="1"/>
    <x v="3"/>
    <x v="0"/>
    <x v="0"/>
    <x v="2"/>
    <x v="9"/>
    <x v="2"/>
    <x v="1"/>
    <x v="2"/>
    <x v="1"/>
    <n v="0.94"/>
    <x v="0"/>
    <x v="0"/>
    <x v="0"/>
    <s v="SS03/SA53/9.2"/>
    <s v="SS03/SA53/9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61"/>
    <n v="418308"/>
    <x v="3"/>
    <x v="5137"/>
    <x v="1"/>
    <x v="3"/>
    <x v="514"/>
    <n v="0.9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67"/>
    <x v="1"/>
    <x v="3"/>
    <x v="0"/>
    <x v="0"/>
    <x v="2"/>
    <x v="9"/>
    <x v="2"/>
    <x v="1"/>
    <x v="2"/>
    <x v="1"/>
    <n v="0.94"/>
    <x v="0"/>
    <x v="0"/>
    <x v="0"/>
    <s v="SS03/SA53/9.2"/>
    <s v="SS03/SA53/9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61"/>
    <n v="418309"/>
    <x v="3"/>
    <x v="5138"/>
    <x v="1"/>
    <x v="3"/>
    <x v="515"/>
    <n v="1.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"/>
    <x v="0"/>
    <x v="0"/>
    <x v="0"/>
    <s v="SS03/SA53/9.3"/>
    <s v="SS03/SA53/9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0"/>
    <x v="3"/>
    <x v="5138"/>
    <x v="1"/>
    <x v="3"/>
    <x v="515"/>
    <n v="1.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"/>
    <x v="0"/>
    <x v="0"/>
    <x v="0"/>
    <s v="SS03/SA53/9.3"/>
    <s v="SS03/SA53/9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1"/>
    <x v="3"/>
    <x v="5139"/>
    <x v="1"/>
    <x v="3"/>
    <x v="515"/>
    <n v="1.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"/>
    <x v="0"/>
    <x v="0"/>
    <x v="0"/>
    <s v="SS03/SA53/9.4"/>
    <s v="SS03/SA53/9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2"/>
    <x v="3"/>
    <x v="5139"/>
    <x v="1"/>
    <x v="3"/>
    <x v="515"/>
    <n v="1.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"/>
    <x v="0"/>
    <x v="0"/>
    <x v="0"/>
    <s v="SS03/SA53/9.4"/>
    <s v="SS03/SA53/9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3"/>
    <x v="3"/>
    <x v="5140"/>
    <x v="1"/>
    <x v="3"/>
    <x v="515"/>
    <n v="1.14999999999999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499999999999999"/>
    <x v="0"/>
    <x v="0"/>
    <x v="0"/>
    <s v="SS03/SA53/9.5"/>
    <s v="SS03/SA53/9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4"/>
    <x v="3"/>
    <x v="5140"/>
    <x v="1"/>
    <x v="3"/>
    <x v="515"/>
    <n v="1.14999999999999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499999999999999"/>
    <x v="0"/>
    <x v="0"/>
    <x v="0"/>
    <s v="SS03/SA53/9.5"/>
    <s v="SS03/SA53/9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5"/>
    <x v="3"/>
    <x v="5141"/>
    <x v="1"/>
    <x v="3"/>
    <x v="515"/>
    <n v="1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SA53/9.6"/>
    <s v="SS03/SA53/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6"/>
    <x v="3"/>
    <x v="5141"/>
    <x v="1"/>
    <x v="3"/>
    <x v="515"/>
    <n v="1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SA53/9.6"/>
    <s v="SS03/SA53/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7"/>
    <x v="3"/>
    <x v="5141"/>
    <x v="1"/>
    <x v="3"/>
    <x v="515"/>
    <n v="1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SA53/9.6"/>
    <s v="SS03/SA53/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8"/>
    <x v="3"/>
    <x v="5141"/>
    <x v="1"/>
    <x v="3"/>
    <x v="515"/>
    <n v="1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SA53/9.6"/>
    <s v="SS03/SA53/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9"/>
    <x v="3"/>
    <x v="5142"/>
    <x v="1"/>
    <x v="3"/>
    <x v="51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9"/>
    <x v="0"/>
    <x v="0"/>
    <x v="0"/>
    <s v="SS03/SA53/9.7"/>
    <s v="SS03/SA53/9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0"/>
    <x v="3"/>
    <x v="5142"/>
    <x v="1"/>
    <x v="3"/>
    <x v="51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9"/>
    <x v="0"/>
    <x v="0"/>
    <x v="0"/>
    <s v="SS03/SA53/9.7"/>
    <s v="SS03/SA53/9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1"/>
    <x v="3"/>
    <x v="5143"/>
    <x v="1"/>
    <x v="3"/>
    <x v="515"/>
    <n v="1.0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06"/>
    <x v="0"/>
    <x v="0"/>
    <x v="0"/>
    <s v="SS03/SA53/9.8"/>
    <s v="SS03/SA53/9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2"/>
    <x v="3"/>
    <x v="5144"/>
    <x v="1"/>
    <x v="3"/>
    <x v="515"/>
    <n v="1.4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6"/>
    <x v="0"/>
    <x v="0"/>
    <x v="0"/>
    <s v="SS03/SA53/9.9"/>
    <s v="SS03/SA53/9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3"/>
    <x v="3"/>
    <x v="5145"/>
    <x v="1"/>
    <x v="3"/>
    <x v="515"/>
    <n v="1.4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6"/>
    <x v="0"/>
    <x v="0"/>
    <x v="0"/>
    <s v="SS03/SA53/9.10"/>
    <s v="SS03/SA53/9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4"/>
    <x v="3"/>
    <x v="5146"/>
    <x v="1"/>
    <x v="3"/>
    <x v="515"/>
    <n v="1.9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6"/>
    <x v="0"/>
    <x v="0"/>
    <x v="0"/>
    <s v="SS03/SA53/9.11"/>
    <s v="SS03/SA53/9.1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5"/>
    <x v="3"/>
    <x v="5147"/>
    <x v="1"/>
    <x v="3"/>
    <x v="515"/>
    <n v="2.200000000000000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2000000000000002"/>
    <x v="0"/>
    <x v="0"/>
    <x v="0"/>
    <s v="SS03/SA53/9.12"/>
    <s v="SS03/SA53/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6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27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28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29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0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1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2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3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4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5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6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7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8"/>
    <x v="3"/>
    <x v="5149"/>
    <x v="1"/>
    <x v="3"/>
    <x v="690"/>
    <n v="4.309999999999999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632"/>
    <x v="1"/>
    <x v="3"/>
    <x v="0"/>
    <x v="0"/>
    <x v="2"/>
    <x v="9"/>
    <x v="2"/>
    <x v="1"/>
    <x v="2"/>
    <x v="1"/>
    <n v="4.3099999999999996"/>
    <x v="0"/>
    <x v="0"/>
    <x v="0"/>
    <s v="SS03/SA53/10.2"/>
    <s v="SS03/SA53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61"/>
    <n v="418339"/>
    <x v="3"/>
    <x v="5149"/>
    <x v="1"/>
    <x v="3"/>
    <x v="690"/>
    <n v="4.309999999999999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632"/>
    <x v="1"/>
    <x v="3"/>
    <x v="0"/>
    <x v="0"/>
    <x v="2"/>
    <x v="9"/>
    <x v="2"/>
    <x v="1"/>
    <x v="2"/>
    <x v="1"/>
    <n v="4.3099999999999996"/>
    <x v="0"/>
    <x v="0"/>
    <x v="0"/>
    <s v="SS03/SA53/10.2"/>
    <s v="SS03/SA53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61"/>
    <n v="418340"/>
    <x v="3"/>
    <x v="5149"/>
    <x v="1"/>
    <x v="3"/>
    <x v="690"/>
    <n v="4.309999999999999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632"/>
    <x v="1"/>
    <x v="3"/>
    <x v="0"/>
    <x v="0"/>
    <x v="2"/>
    <x v="9"/>
    <x v="2"/>
    <x v="1"/>
    <x v="2"/>
    <x v="1"/>
    <n v="4.3099999999999996"/>
    <x v="0"/>
    <x v="0"/>
    <x v="0"/>
    <s v="SS03/SA53/10.2"/>
    <s v="SS03/SA53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61"/>
    <n v="418341"/>
    <x v="3"/>
    <x v="5149"/>
    <x v="1"/>
    <x v="3"/>
    <x v="690"/>
    <n v="4.309999999999999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632"/>
    <x v="1"/>
    <x v="3"/>
    <x v="0"/>
    <x v="0"/>
    <x v="2"/>
    <x v="9"/>
    <x v="2"/>
    <x v="1"/>
    <x v="2"/>
    <x v="1"/>
    <n v="4.3099999999999996"/>
    <x v="0"/>
    <x v="0"/>
    <x v="0"/>
    <s v="SS03/SA53/10.2"/>
    <s v="SS03/SA53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61"/>
    <n v="418342"/>
    <x v="3"/>
    <x v="5149"/>
    <x v="1"/>
    <x v="3"/>
    <x v="690"/>
    <n v="4.309999999999999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632"/>
    <x v="1"/>
    <x v="3"/>
    <x v="0"/>
    <x v="0"/>
    <x v="2"/>
    <x v="9"/>
    <x v="2"/>
    <x v="1"/>
    <x v="2"/>
    <x v="1"/>
    <n v="4.3099999999999996"/>
    <x v="0"/>
    <x v="0"/>
    <x v="0"/>
    <s v="SS03/SA53/10.2"/>
    <s v="SS03/SA53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61"/>
    <n v="418343"/>
    <x v="3"/>
    <x v="5150"/>
    <x v="1"/>
    <x v="3"/>
    <x v="520"/>
    <n v="3.3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33"/>
    <x v="0"/>
    <x v="0"/>
    <x v="0"/>
    <s v="SS03/SA53/10.3"/>
    <s v="SS03/SA53/10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44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45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46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47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48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49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50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51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52"/>
    <x v="3"/>
    <x v="5152"/>
    <x v="1"/>
    <x v="3"/>
    <x v="509"/>
    <n v="0.5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51"/>
    <x v="1"/>
    <x v="3"/>
    <x v="0"/>
    <x v="0"/>
    <x v="2"/>
    <x v="9"/>
    <x v="2"/>
    <x v="1"/>
    <x v="2"/>
    <x v="1"/>
    <n v="0.59"/>
    <x v="0"/>
    <x v="0"/>
    <x v="0"/>
    <s v="SS03/SA53/11.2"/>
    <s v="SS03/SA53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61"/>
    <n v="418353"/>
    <x v="3"/>
    <x v="5152"/>
    <x v="1"/>
    <x v="3"/>
    <x v="509"/>
    <n v="0.5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51"/>
    <x v="1"/>
    <x v="3"/>
    <x v="0"/>
    <x v="0"/>
    <x v="2"/>
    <x v="9"/>
    <x v="2"/>
    <x v="1"/>
    <x v="2"/>
    <x v="1"/>
    <n v="0.59"/>
    <x v="0"/>
    <x v="0"/>
    <x v="0"/>
    <s v="SS03/SA53/11.2"/>
    <s v="SS03/SA53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61"/>
    <n v="418354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55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56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57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58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59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60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61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62"/>
    <x v="3"/>
    <x v="5154"/>
    <x v="1"/>
    <x v="3"/>
    <x v="689"/>
    <n v="3.5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3.51"/>
    <x v="0"/>
    <x v="0"/>
    <x v="0"/>
    <s v="SS03/SA53/12.2"/>
    <s v="SS03/SA53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63"/>
    <x v="3"/>
    <x v="5154"/>
    <x v="1"/>
    <x v="3"/>
    <x v="689"/>
    <n v="3.5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3.51"/>
    <x v="0"/>
    <x v="0"/>
    <x v="0"/>
    <s v="SS03/SA53/12.2"/>
    <s v="SS03/SA53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64"/>
    <x v="3"/>
    <x v="5155"/>
    <x v="1"/>
    <x v="3"/>
    <x v="511"/>
    <n v="0.1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60"/>
    <x v="1"/>
    <x v="3"/>
    <x v="0"/>
    <x v="0"/>
    <x v="2"/>
    <x v="9"/>
    <x v="2"/>
    <x v="1"/>
    <x v="2"/>
    <x v="1"/>
    <n v="0.17"/>
    <x v="0"/>
    <x v="0"/>
    <x v="0"/>
    <s v="SS03/SA53/13.1"/>
    <s v="SS03/SA53/1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61"/>
    <n v="418365"/>
    <x v="3"/>
    <x v="5155"/>
    <x v="1"/>
    <x v="3"/>
    <x v="511"/>
    <n v="0.1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60"/>
    <x v="1"/>
    <x v="3"/>
    <x v="0"/>
    <x v="0"/>
    <x v="2"/>
    <x v="9"/>
    <x v="2"/>
    <x v="1"/>
    <x v="2"/>
    <x v="1"/>
    <n v="0.17"/>
    <x v="0"/>
    <x v="0"/>
    <x v="0"/>
    <s v="SS03/SA53/13.1"/>
    <s v="SS03/SA53/1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61"/>
    <n v="418366"/>
    <x v="3"/>
    <x v="5156"/>
    <x v="1"/>
    <x v="3"/>
    <x v="512"/>
    <n v="0.3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34"/>
    <x v="0"/>
    <x v="0"/>
    <x v="0"/>
    <s v="SS03/SA53/13.2"/>
    <s v="SS03/SA53/1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1"/>
    <n v="418367"/>
    <x v="3"/>
    <x v="5156"/>
    <x v="1"/>
    <x v="3"/>
    <x v="512"/>
    <n v="0.3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34"/>
    <x v="0"/>
    <x v="0"/>
    <x v="0"/>
    <s v="SS03/SA53/13.2"/>
    <s v="SS03/SA53/1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1"/>
    <n v="418368"/>
    <x v="3"/>
    <x v="5157"/>
    <x v="1"/>
    <x v="3"/>
    <x v="511"/>
    <n v="0.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60"/>
    <x v="1"/>
    <x v="3"/>
    <x v="0"/>
    <x v="0"/>
    <x v="2"/>
    <x v="9"/>
    <x v="2"/>
    <x v="1"/>
    <x v="2"/>
    <x v="1"/>
    <n v="0.2"/>
    <x v="0"/>
    <x v="0"/>
    <x v="0"/>
    <s v="SS03/SA53/13.3"/>
    <s v="SS03/SA53/13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61"/>
    <n v="418369"/>
    <x v="3"/>
    <x v="5158"/>
    <x v="1"/>
    <x v="3"/>
    <x v="518"/>
    <n v="0.1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1"/>
    <x v="0"/>
    <x v="0"/>
    <x v="0"/>
    <s v="SS03/SA53/14.1"/>
    <s v="SS03/SA53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0"/>
    <x v="3"/>
    <x v="5158"/>
    <x v="1"/>
    <x v="3"/>
    <x v="518"/>
    <n v="0.1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1"/>
    <x v="0"/>
    <x v="0"/>
    <x v="0"/>
    <s v="SS03/SA53/14.1"/>
    <s v="SS03/SA53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1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2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3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4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5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6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7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8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9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0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1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2"/>
    <x v="3"/>
    <x v="5160"/>
    <x v="1"/>
    <x v="3"/>
    <x v="518"/>
    <n v="0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SA53/14.3"/>
    <s v="SS03/SA53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3"/>
    <x v="3"/>
    <x v="5160"/>
    <x v="1"/>
    <x v="3"/>
    <x v="518"/>
    <n v="0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SA53/14.3"/>
    <s v="SS03/SA53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4"/>
    <x v="3"/>
    <x v="5160"/>
    <x v="1"/>
    <x v="3"/>
    <x v="518"/>
    <n v="0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SA53/14.3"/>
    <s v="SS03/SA53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5"/>
    <x v="3"/>
    <x v="5160"/>
    <x v="1"/>
    <x v="3"/>
    <x v="518"/>
    <n v="0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SA53/14.3"/>
    <s v="SS03/SA53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6"/>
    <x v="3"/>
    <x v="5160"/>
    <x v="1"/>
    <x v="3"/>
    <x v="518"/>
    <n v="0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SA53/14.3"/>
    <s v="SS03/SA53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7"/>
    <x v="3"/>
    <x v="5161"/>
    <x v="1"/>
    <x v="3"/>
    <x v="518"/>
    <n v="0.1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8"/>
    <x v="0"/>
    <x v="0"/>
    <x v="0"/>
    <s v="SS03/SA53/14.4"/>
    <s v="SS03/SA53/14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93"/>
    <x v="3"/>
    <x v="5162"/>
    <x v="1"/>
    <x v="3"/>
    <x v="536"/>
    <n v="4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4.83"/>
    <x v="0"/>
    <x v="0"/>
    <x v="0"/>
    <s v="SS03/SA53/16.1"/>
    <s v="SS03/SA53/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4"/>
    <x v="3"/>
    <x v="5162"/>
    <x v="1"/>
    <x v="3"/>
    <x v="536"/>
    <n v="4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4.83"/>
    <x v="0"/>
    <x v="0"/>
    <x v="0"/>
    <s v="SS03/SA53/16.1"/>
    <s v="SS03/SA53/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5"/>
    <x v="3"/>
    <x v="5162"/>
    <x v="1"/>
    <x v="3"/>
    <x v="536"/>
    <n v="4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4.83"/>
    <x v="0"/>
    <x v="0"/>
    <x v="0"/>
    <s v="SS03/SA53/16.1"/>
    <s v="SS03/SA53/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6"/>
    <x v="3"/>
    <x v="5163"/>
    <x v="1"/>
    <x v="3"/>
    <x v="536"/>
    <n v="2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2.09"/>
    <x v="0"/>
    <x v="0"/>
    <x v="0"/>
    <s v="SS03/SA53/16.2"/>
    <s v="SS03/SA53/1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7"/>
    <x v="3"/>
    <x v="5164"/>
    <x v="1"/>
    <x v="3"/>
    <x v="536"/>
    <n v="1.3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37"/>
    <x v="0"/>
    <x v="0"/>
    <x v="0"/>
    <s v="SS03/SA53/16.3"/>
    <s v="SS03/SA53/1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8"/>
    <x v="3"/>
    <x v="5164"/>
    <x v="1"/>
    <x v="3"/>
    <x v="536"/>
    <n v="1.3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37"/>
    <x v="0"/>
    <x v="0"/>
    <x v="0"/>
    <s v="SS03/SA53/16.3"/>
    <s v="SS03/SA53/1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9"/>
    <x v="3"/>
    <x v="5164"/>
    <x v="1"/>
    <x v="3"/>
    <x v="536"/>
    <n v="1.3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37"/>
    <x v="0"/>
    <x v="0"/>
    <x v="0"/>
    <s v="SS03/SA53/16.3"/>
    <s v="SS03/SA53/1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0"/>
    <x v="3"/>
    <x v="5164"/>
    <x v="1"/>
    <x v="3"/>
    <x v="536"/>
    <n v="1.3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37"/>
    <x v="0"/>
    <x v="0"/>
    <x v="0"/>
    <s v="SS03/SA53/16.3"/>
    <s v="SS03/SA53/1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1"/>
    <x v="3"/>
    <x v="5165"/>
    <x v="1"/>
    <x v="3"/>
    <x v="536"/>
    <n v="4.7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4.74"/>
    <x v="0"/>
    <x v="0"/>
    <x v="0"/>
    <s v="SS03/SA53/16.4"/>
    <s v="SS03/SA53/1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2"/>
    <x v="3"/>
    <x v="5165"/>
    <x v="1"/>
    <x v="3"/>
    <x v="536"/>
    <n v="4.7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4.74"/>
    <x v="0"/>
    <x v="0"/>
    <x v="0"/>
    <s v="SS03/SA53/16.4"/>
    <s v="SS03/SA53/1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3"/>
    <x v="3"/>
    <x v="5166"/>
    <x v="1"/>
    <x v="3"/>
    <x v="536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99"/>
    <x v="0"/>
    <x v="0"/>
    <x v="0"/>
    <s v="SS03/SA53/16.5"/>
    <s v="SS03/SA53/16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4"/>
    <x v="3"/>
    <x v="5166"/>
    <x v="1"/>
    <x v="3"/>
    <x v="536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99"/>
    <x v="0"/>
    <x v="0"/>
    <x v="0"/>
    <s v="SS03/SA53/16.5"/>
    <s v="SS03/SA53/16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5"/>
    <x v="3"/>
    <x v="5167"/>
    <x v="1"/>
    <x v="3"/>
    <x v="536"/>
    <n v="0.8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0.81"/>
    <x v="0"/>
    <x v="0"/>
    <x v="0"/>
    <s v="SS03/SA53/16.6"/>
    <s v="SS03/SA53/16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6"/>
    <x v="3"/>
    <x v="5167"/>
    <x v="1"/>
    <x v="3"/>
    <x v="536"/>
    <n v="0.8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0.81"/>
    <x v="0"/>
    <x v="0"/>
    <x v="0"/>
    <s v="SS03/SA53/16.6"/>
    <s v="SS03/SA53/16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7"/>
    <x v="3"/>
    <x v="5168"/>
    <x v="1"/>
    <x v="3"/>
    <x v="507"/>
    <n v="5.2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28"/>
    <x v="0"/>
    <x v="0"/>
    <x v="0"/>
    <s v="SS03/SA53/17.1"/>
    <s v="SS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1"/>
    <n v="418408"/>
    <x v="3"/>
    <x v="5169"/>
    <x v="1"/>
    <x v="3"/>
    <x v="507"/>
    <n v="4.900000000000000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9000000000000004"/>
    <x v="0"/>
    <x v="0"/>
    <x v="0"/>
    <s v="SS03/SA53/17.2"/>
    <s v="SS03/SA53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1"/>
    <n v="418409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0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1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2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3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4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5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6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7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8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9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0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1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2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3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4"/>
    <x v="3"/>
    <x v="5171"/>
    <x v="1"/>
    <x v="3"/>
    <x v="506"/>
    <n v="1.6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69"/>
    <x v="0"/>
    <x v="0"/>
    <x v="0"/>
    <s v="SS03/SA53/18.2"/>
    <s v="SS03/SA5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5"/>
    <x v="3"/>
    <x v="5172"/>
    <x v="1"/>
    <x v="3"/>
    <x v="506"/>
    <n v="3.4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42"/>
    <x v="0"/>
    <x v="0"/>
    <x v="0"/>
    <s v="SS03/SA53/18.3"/>
    <s v="SS03/SA5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6"/>
    <x v="3"/>
    <x v="5173"/>
    <x v="1"/>
    <x v="3"/>
    <x v="506"/>
    <n v="1.3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33"/>
    <x v="0"/>
    <x v="0"/>
    <x v="0"/>
    <s v="SS03/SA53/18.4"/>
    <s v="SS03/SA53/1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7"/>
    <x v="3"/>
    <x v="5174"/>
    <x v="1"/>
    <x v="3"/>
    <x v="506"/>
    <n v="2.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"/>
    <x v="0"/>
    <x v="0"/>
    <x v="0"/>
    <s v="SS03/SA53/18.5"/>
    <s v="SS03/SA53/18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8"/>
    <x v="3"/>
    <x v="5175"/>
    <x v="1"/>
    <x v="3"/>
    <x v="512"/>
    <n v="0.9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98"/>
    <x v="0"/>
    <x v="0"/>
    <x v="0"/>
    <s v="SS03/SA53/19.1"/>
    <s v="SS03/SA53/1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2"/>
    <n v="418550"/>
    <x v="3"/>
    <x v="5176"/>
    <x v="1"/>
    <x v="3"/>
    <x v="505"/>
    <n v="0.82"/>
    <x v="3"/>
    <n v="29.742000000000001"/>
    <n v="843.80799999999999"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2"/>
    <x v="0"/>
    <x v="0"/>
    <x v="0"/>
    <s v="SS03/RA52/1.2"/>
    <s v="SS03/RA5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2"/>
    <n v="418551"/>
    <x v="3"/>
    <x v="5177"/>
    <x v="1"/>
    <x v="3"/>
    <x v="506"/>
    <n v="2.7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5"/>
    <x v="0"/>
    <x v="0"/>
    <x v="0"/>
    <s v="SS03/RA52/2.1"/>
    <s v="SS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2"/>
    <x v="3"/>
    <x v="5177"/>
    <x v="1"/>
    <x v="3"/>
    <x v="506"/>
    <n v="2.7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5"/>
    <x v="0"/>
    <x v="0"/>
    <x v="0"/>
    <s v="SS03/RA52/2.1"/>
    <s v="SS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3"/>
    <x v="3"/>
    <x v="5178"/>
    <x v="1"/>
    <x v="3"/>
    <x v="506"/>
    <n v="0.1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8"/>
    <x v="0"/>
    <x v="0"/>
    <x v="0"/>
    <s v="SS03/RA52/2.2"/>
    <s v="SS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4"/>
    <x v="3"/>
    <x v="5179"/>
    <x v="1"/>
    <x v="3"/>
    <x v="506"/>
    <n v="2.8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88"/>
    <x v="0"/>
    <x v="0"/>
    <x v="0"/>
    <s v="SS03/RA52/3.1"/>
    <s v="SS03/RA5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5"/>
    <x v="3"/>
    <x v="5179"/>
    <x v="1"/>
    <x v="3"/>
    <x v="506"/>
    <n v="2.8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88"/>
    <x v="0"/>
    <x v="0"/>
    <x v="0"/>
    <s v="SS03/RA52/3.1"/>
    <s v="SS03/RA5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6"/>
    <x v="3"/>
    <x v="5180"/>
    <x v="1"/>
    <x v="3"/>
    <x v="506"/>
    <n v="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"/>
    <x v="0"/>
    <x v="0"/>
    <x v="0"/>
    <s v="SS03/RA52/4.1"/>
    <s v="SS03/RA5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7"/>
    <x v="3"/>
    <x v="5181"/>
    <x v="1"/>
    <x v="3"/>
    <x v="506"/>
    <n v="2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4"/>
    <x v="0"/>
    <x v="0"/>
    <x v="0"/>
    <s v="SS03/RA52/4.2"/>
    <s v="SS03/RA5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8"/>
    <x v="3"/>
    <x v="5182"/>
    <x v="1"/>
    <x v="3"/>
    <x v="506"/>
    <n v="3.3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38"/>
    <x v="0"/>
    <x v="0"/>
    <x v="0"/>
    <s v="SS03/RA52/5.1"/>
    <s v="SS03/RA5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9"/>
    <x v="3"/>
    <x v="5183"/>
    <x v="1"/>
    <x v="3"/>
    <x v="506"/>
    <n v="2.11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11"/>
    <x v="0"/>
    <x v="0"/>
    <x v="0"/>
    <s v="SS03/RA52/5.2"/>
    <s v="SS03/RA5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0"/>
    <x v="3"/>
    <x v="5184"/>
    <x v="1"/>
    <x v="3"/>
    <x v="506"/>
    <n v="3.6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63"/>
    <x v="0"/>
    <x v="0"/>
    <x v="0"/>
    <s v="SS03/RA52/6.1"/>
    <s v="SS03/RA5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1"/>
    <x v="3"/>
    <x v="5184"/>
    <x v="1"/>
    <x v="3"/>
    <x v="506"/>
    <n v="3.6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63"/>
    <x v="0"/>
    <x v="0"/>
    <x v="0"/>
    <s v="SS03/RA52/6.1"/>
    <s v="SS03/RA5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2"/>
    <x v="3"/>
    <x v="5185"/>
    <x v="1"/>
    <x v="3"/>
    <x v="506"/>
    <n v="1.42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42"/>
    <x v="0"/>
    <x v="0"/>
    <x v="0"/>
    <s v="SS03/RA52/6.2"/>
    <s v="SS03/RA5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3"/>
    <x v="3"/>
    <x v="5186"/>
    <x v="1"/>
    <x v="3"/>
    <x v="506"/>
    <n v="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"/>
    <x v="0"/>
    <x v="0"/>
    <x v="0"/>
    <s v="SS03/RA52/7.1"/>
    <s v="SS03/RA5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4"/>
    <x v="3"/>
    <x v="5186"/>
    <x v="1"/>
    <x v="3"/>
    <x v="506"/>
    <n v="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"/>
    <x v="0"/>
    <x v="0"/>
    <x v="0"/>
    <s v="SS03/RA52/7.1"/>
    <s v="SS03/RA5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5"/>
    <x v="3"/>
    <x v="5187"/>
    <x v="1"/>
    <x v="3"/>
    <x v="506"/>
    <n v="1.06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06"/>
    <x v="0"/>
    <x v="0"/>
    <x v="0"/>
    <s v="SS03/RA52/7.2"/>
    <s v="SS03/RA5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6"/>
    <x v="3"/>
    <x v="5188"/>
    <x v="1"/>
    <x v="3"/>
    <x v="506"/>
    <n v="4.1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18"/>
    <x v="0"/>
    <x v="0"/>
    <x v="0"/>
    <s v="SS03/RA52/8.1"/>
    <s v="SS03/RA52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7"/>
    <x v="3"/>
    <x v="5188"/>
    <x v="1"/>
    <x v="3"/>
    <x v="506"/>
    <n v="4.1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18"/>
    <x v="0"/>
    <x v="0"/>
    <x v="0"/>
    <s v="SS03/RA52/8.1"/>
    <s v="SS03/RA52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8"/>
    <x v="3"/>
    <x v="5189"/>
    <x v="1"/>
    <x v="3"/>
    <x v="506"/>
    <n v="4.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RA52/9.1"/>
    <s v="SS03/RA52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9"/>
    <x v="3"/>
    <x v="5189"/>
    <x v="1"/>
    <x v="3"/>
    <x v="506"/>
    <n v="4.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RA52/9.1"/>
    <s v="SS03/RA52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0"/>
    <x v="3"/>
    <x v="5190"/>
    <x v="1"/>
    <x v="3"/>
    <x v="506"/>
    <n v="0.76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6"/>
    <x v="0"/>
    <x v="0"/>
    <x v="0"/>
    <s v="SS03/RA52/9.2"/>
    <s v="SS03/RA52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1"/>
    <x v="3"/>
    <x v="5191"/>
    <x v="1"/>
    <x v="3"/>
    <x v="506"/>
    <n v="4.7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75"/>
    <x v="0"/>
    <x v="0"/>
    <x v="0"/>
    <s v="SS03/RA52/10.1"/>
    <s v="SS03/RA52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2"/>
    <x v="3"/>
    <x v="5191"/>
    <x v="1"/>
    <x v="3"/>
    <x v="506"/>
    <n v="4.7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75"/>
    <x v="0"/>
    <x v="0"/>
    <x v="0"/>
    <s v="SS03/RA52/10.1"/>
    <s v="SS03/RA52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3"/>
    <x v="3"/>
    <x v="5192"/>
    <x v="1"/>
    <x v="3"/>
    <x v="506"/>
    <n v="2.09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09"/>
    <x v="0"/>
    <x v="0"/>
    <x v="0"/>
    <s v="SS03/RA52/10.2"/>
    <s v="SS03/RA52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4"/>
    <x v="3"/>
    <x v="5193"/>
    <x v="1"/>
    <x v="3"/>
    <x v="506"/>
    <n v="4.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8"/>
    <x v="0"/>
    <x v="0"/>
    <x v="0"/>
    <s v="SS03/RA52/11.1"/>
    <s v="SS03/RA52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5"/>
    <x v="3"/>
    <x v="5193"/>
    <x v="1"/>
    <x v="3"/>
    <x v="506"/>
    <n v="4.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8"/>
    <x v="0"/>
    <x v="0"/>
    <x v="0"/>
    <s v="SS03/RA52/11.1"/>
    <s v="SS03/RA52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6"/>
    <x v="3"/>
    <x v="5194"/>
    <x v="1"/>
    <x v="3"/>
    <x v="506"/>
    <n v="0.4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48"/>
    <x v="0"/>
    <x v="0"/>
    <x v="0"/>
    <s v="SS03/RA52/11.2"/>
    <s v="SS03/RA52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7"/>
    <x v="3"/>
    <x v="5195"/>
    <x v="1"/>
    <x v="3"/>
    <x v="507"/>
    <n v="5.6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RA52/12.1"/>
    <s v="SS03/RA52/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2"/>
    <n v="418578"/>
    <x v="3"/>
    <x v="5195"/>
    <x v="1"/>
    <x v="3"/>
    <x v="507"/>
    <n v="5.6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RA52/12.1"/>
    <s v="SS03/RA52/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2"/>
    <n v="418579"/>
    <x v="3"/>
    <x v="5195"/>
    <x v="1"/>
    <x v="3"/>
    <x v="507"/>
    <n v="5.6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RA52/12.1"/>
    <s v="SS03/RA52/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2"/>
    <n v="418580"/>
    <x v="3"/>
    <x v="5196"/>
    <x v="1"/>
    <x v="3"/>
    <x v="507"/>
    <n v="2.2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25"/>
    <x v="0"/>
    <x v="0"/>
    <x v="0"/>
    <s v="SS03/RA52/12.2"/>
    <s v="SS03/RA52/1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2"/>
    <n v="418581"/>
    <x v="3"/>
    <x v="5197"/>
    <x v="1"/>
    <x v="3"/>
    <x v="515"/>
    <n v="1.1499999999999999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499999999999999"/>
    <x v="0"/>
    <x v="0"/>
    <x v="0"/>
    <s v="SS03/RA52/13.1"/>
    <s v="SS03/RA52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2"/>
    <x v="3"/>
    <x v="5197"/>
    <x v="1"/>
    <x v="3"/>
    <x v="515"/>
    <n v="1.1499999999999999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499999999999999"/>
    <x v="0"/>
    <x v="0"/>
    <x v="0"/>
    <s v="SS03/RA52/13.1"/>
    <s v="SS03/RA52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3"/>
    <x v="3"/>
    <x v="5198"/>
    <x v="1"/>
    <x v="3"/>
    <x v="515"/>
    <n v="1.3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35"/>
    <x v="0"/>
    <x v="0"/>
    <x v="0"/>
    <s v="SS03/RA52/13.2"/>
    <s v="SS03/RA52/13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4"/>
    <x v="3"/>
    <x v="5199"/>
    <x v="1"/>
    <x v="3"/>
    <x v="515"/>
    <n v="1.41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1"/>
    <x v="0"/>
    <x v="0"/>
    <x v="0"/>
    <s v="SS03/RA52/13.3"/>
    <s v="SS03/RA52/13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5"/>
    <x v="3"/>
    <x v="5199"/>
    <x v="1"/>
    <x v="3"/>
    <x v="515"/>
    <n v="1.41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1"/>
    <x v="0"/>
    <x v="0"/>
    <x v="0"/>
    <s v="SS03/RA52/13.3"/>
    <s v="SS03/RA52/13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6"/>
    <x v="3"/>
    <x v="5200"/>
    <x v="1"/>
    <x v="3"/>
    <x v="515"/>
    <n v="1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54"/>
    <x v="0"/>
    <x v="0"/>
    <x v="0"/>
    <s v="SS03/RA52/13.4"/>
    <s v="SS03/RA52/13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7"/>
    <x v="3"/>
    <x v="5201"/>
    <x v="1"/>
    <x v="3"/>
    <x v="515"/>
    <n v="1.6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68"/>
    <x v="0"/>
    <x v="0"/>
    <x v="0"/>
    <s v="SS03/RA52/13.5"/>
    <s v="SS03/RA52/13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8"/>
    <x v="3"/>
    <x v="5201"/>
    <x v="1"/>
    <x v="3"/>
    <x v="515"/>
    <n v="1.6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68"/>
    <x v="0"/>
    <x v="0"/>
    <x v="0"/>
    <s v="SS03/RA52/13.5"/>
    <s v="SS03/RA52/13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9"/>
    <x v="3"/>
    <x v="5202"/>
    <x v="1"/>
    <x v="3"/>
    <x v="515"/>
    <n v="1.8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RA52/13.6"/>
    <s v="SS03/RA52/13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0"/>
    <x v="3"/>
    <x v="5202"/>
    <x v="1"/>
    <x v="3"/>
    <x v="515"/>
    <n v="1.8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RA52/13.6"/>
    <s v="SS03/RA52/13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1"/>
    <x v="3"/>
    <x v="5203"/>
    <x v="1"/>
    <x v="3"/>
    <x v="515"/>
    <n v="1.9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8"/>
    <x v="0"/>
    <x v="0"/>
    <x v="0"/>
    <s v="SS03/RA52/13.7"/>
    <s v="SS03/RA52/13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2"/>
    <x v="3"/>
    <x v="5204"/>
    <x v="1"/>
    <x v="3"/>
    <x v="515"/>
    <n v="2.1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1"/>
    <x v="0"/>
    <x v="0"/>
    <x v="0"/>
    <s v="SS03/RA52/13.8"/>
    <s v="SS03/RA52/13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3"/>
    <x v="3"/>
    <x v="5204"/>
    <x v="1"/>
    <x v="3"/>
    <x v="515"/>
    <n v="2.1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1"/>
    <x v="0"/>
    <x v="0"/>
    <x v="0"/>
    <s v="SS03/RA52/13.8"/>
    <s v="SS03/RA52/13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4"/>
    <x v="3"/>
    <x v="5205"/>
    <x v="1"/>
    <x v="3"/>
    <x v="515"/>
    <n v="2.2200000000000002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2200000000000002"/>
    <x v="0"/>
    <x v="0"/>
    <x v="0"/>
    <s v="SS03/RA52/13.9"/>
    <s v="SS03/RA52/13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5"/>
    <x v="3"/>
    <x v="5206"/>
    <x v="1"/>
    <x v="3"/>
    <x v="515"/>
    <n v="2.3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34"/>
    <x v="0"/>
    <x v="0"/>
    <x v="0"/>
    <s v="SS03/RA52/13.10"/>
    <s v="SS03/RA52/13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6"/>
    <x v="3"/>
    <x v="5206"/>
    <x v="1"/>
    <x v="3"/>
    <x v="515"/>
    <n v="2.3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34"/>
    <x v="0"/>
    <x v="0"/>
    <x v="0"/>
    <s v="SS03/RA52/13.10"/>
    <s v="SS03/RA52/13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7"/>
    <x v="3"/>
    <x v="5207"/>
    <x v="1"/>
    <x v="3"/>
    <x v="686"/>
    <n v="2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54"/>
    <x v="0"/>
    <x v="0"/>
    <x v="0"/>
    <s v="SS03/RA52/13.11"/>
    <s v="SS03/RA52/13.1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2"/>
    <n v="418598"/>
    <x v="3"/>
    <x v="5208"/>
    <x v="1"/>
    <x v="3"/>
    <x v="686"/>
    <n v="2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54"/>
    <x v="0"/>
    <x v="0"/>
    <x v="0"/>
    <s v="SS03/RA52/13.12"/>
    <s v="SS03/RA52/13.1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2"/>
    <n v="418599"/>
    <x v="3"/>
    <x v="5208"/>
    <x v="1"/>
    <x v="3"/>
    <x v="686"/>
    <n v="2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54"/>
    <x v="0"/>
    <x v="0"/>
    <x v="0"/>
    <s v="SS03/RA52/13.12"/>
    <s v="SS03/RA52/13.1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2"/>
    <n v="418600"/>
    <x v="3"/>
    <x v="5208"/>
    <x v="1"/>
    <x v="3"/>
    <x v="686"/>
    <n v="2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54"/>
    <x v="0"/>
    <x v="0"/>
    <x v="0"/>
    <s v="SS03/RA52/13.12"/>
    <s v="SS03/RA52/13.1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2"/>
    <n v="418601"/>
    <x v="3"/>
    <x v="5209"/>
    <x v="1"/>
    <x v="3"/>
    <x v="955"/>
    <n v="3.5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679"/>
    <x v="1"/>
    <x v="3"/>
    <x v="0"/>
    <x v="0"/>
    <x v="2"/>
    <x v="9"/>
    <x v="2"/>
    <x v="1"/>
    <x v="2"/>
    <x v="1"/>
    <n v="3.55"/>
    <x v="0"/>
    <x v="0"/>
    <x v="0"/>
    <s v="SS03/RA52/13.13"/>
    <s v="SS03/RA52/13.1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662"/>
    <n v="418602"/>
    <x v="3"/>
    <x v="5210"/>
    <x v="1"/>
    <x v="3"/>
    <x v="511"/>
    <n v="0.2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460"/>
    <x v="1"/>
    <x v="3"/>
    <x v="0"/>
    <x v="0"/>
    <x v="2"/>
    <x v="9"/>
    <x v="2"/>
    <x v="1"/>
    <x v="2"/>
    <x v="1"/>
    <n v="0.24"/>
    <x v="0"/>
    <x v="0"/>
    <x v="0"/>
    <s v="SS03/RA52/17.1"/>
    <s v="SS03/RA52/1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63"/>
    <n v="418429"/>
    <x v="3"/>
    <x v="5211"/>
    <x v="1"/>
    <x v="3"/>
    <x v="506"/>
    <n v="2.25"/>
    <x v="3"/>
    <n v="80.073999999999998"/>
    <n v="2285.6239999999998"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0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1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2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3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4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5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6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7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8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9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0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1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2"/>
    <x v="3"/>
    <x v="5212"/>
    <x v="1"/>
    <x v="3"/>
    <x v="506"/>
    <n v="1.3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31"/>
    <x v="0"/>
    <x v="0"/>
    <x v="0"/>
    <s v="SS03/SA51/1.2"/>
    <s v="SS03/SA5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3"/>
    <x v="3"/>
    <x v="5213"/>
    <x v="1"/>
    <x v="3"/>
    <x v="506"/>
    <n v="1.8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82"/>
    <x v="0"/>
    <x v="0"/>
    <x v="0"/>
    <s v="SS03/SA51/1.3"/>
    <s v="SS03/SA5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4"/>
    <x v="3"/>
    <x v="5214"/>
    <x v="1"/>
    <x v="3"/>
    <x v="506"/>
    <n v="0.1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3"/>
    <x v="0"/>
    <x v="0"/>
    <x v="0"/>
    <s v="SS03/SA51/1.4"/>
    <s v="SS03/SA5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5"/>
    <x v="3"/>
    <x v="5214"/>
    <x v="1"/>
    <x v="3"/>
    <x v="506"/>
    <n v="0.1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3"/>
    <x v="0"/>
    <x v="0"/>
    <x v="0"/>
    <s v="SS03/SA51/1.4"/>
    <s v="SS03/SA5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6"/>
    <x v="3"/>
    <x v="5214"/>
    <x v="1"/>
    <x v="3"/>
    <x v="506"/>
    <n v="0.1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3"/>
    <x v="0"/>
    <x v="0"/>
    <x v="0"/>
    <s v="SS03/SA51/1.4"/>
    <s v="SS03/SA5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7"/>
    <x v="3"/>
    <x v="5215"/>
    <x v="1"/>
    <x v="3"/>
    <x v="506"/>
    <n v="2.1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16"/>
    <x v="0"/>
    <x v="0"/>
    <x v="0"/>
    <s v="SS03/SA51/1.5"/>
    <s v="SS03/SA5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8"/>
    <x v="3"/>
    <x v="5216"/>
    <x v="1"/>
    <x v="3"/>
    <x v="506"/>
    <n v="0.6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1"/>
    <x v="0"/>
    <x v="0"/>
    <x v="0"/>
    <s v="SS03/SA51/1.6"/>
    <s v="SS03/SA5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9"/>
    <x v="3"/>
    <x v="5217"/>
    <x v="1"/>
    <x v="3"/>
    <x v="506"/>
    <n v="1.39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39"/>
    <x v="0"/>
    <x v="0"/>
    <x v="0"/>
    <s v="SS03/SA51/1.7"/>
    <s v="SS03/SA51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0"/>
    <x v="3"/>
    <x v="5218"/>
    <x v="1"/>
    <x v="3"/>
    <x v="506"/>
    <n v="0.5799999999999999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7999999999999996"/>
    <x v="0"/>
    <x v="0"/>
    <x v="0"/>
    <s v="SS03/SA51/1.8"/>
    <s v="SS03/SA51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1"/>
    <x v="3"/>
    <x v="5218"/>
    <x v="1"/>
    <x v="3"/>
    <x v="506"/>
    <n v="0.5799999999999999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7999999999999996"/>
    <x v="0"/>
    <x v="0"/>
    <x v="0"/>
    <s v="SS03/SA51/1.8"/>
    <s v="SS03/SA51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2"/>
    <x v="3"/>
    <x v="5219"/>
    <x v="1"/>
    <x v="3"/>
    <x v="506"/>
    <n v="0.1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8"/>
    <x v="0"/>
    <x v="0"/>
    <x v="0"/>
    <s v="SS03/SA51/1.9"/>
    <s v="SS03/SA51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3"/>
    <x v="3"/>
    <x v="5220"/>
    <x v="1"/>
    <x v="3"/>
    <x v="506"/>
    <n v="0.2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7"/>
    <x v="0"/>
    <x v="0"/>
    <x v="0"/>
    <s v="SS03/SA51/1.10"/>
    <s v="SS03/SA5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4"/>
    <x v="3"/>
    <x v="5220"/>
    <x v="1"/>
    <x v="3"/>
    <x v="506"/>
    <n v="0.2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7"/>
    <x v="0"/>
    <x v="0"/>
    <x v="0"/>
    <s v="SS03/SA51/1.10"/>
    <s v="SS03/SA5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5"/>
    <x v="3"/>
    <x v="5221"/>
    <x v="1"/>
    <x v="3"/>
    <x v="506"/>
    <n v="1.5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55"/>
    <x v="0"/>
    <x v="0"/>
    <x v="0"/>
    <s v="SS03/SA51/1.11"/>
    <s v="SS03/SA5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6"/>
    <x v="3"/>
    <x v="5222"/>
    <x v="1"/>
    <x v="3"/>
    <x v="506"/>
    <n v="2.54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4"/>
    <x v="0"/>
    <x v="0"/>
    <x v="0"/>
    <s v="SS03/SA51/2.1"/>
    <s v="SS03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7"/>
    <x v="3"/>
    <x v="5222"/>
    <x v="1"/>
    <x v="3"/>
    <x v="506"/>
    <n v="2.54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4"/>
    <x v="0"/>
    <x v="0"/>
    <x v="0"/>
    <s v="SS03/SA51/2.1"/>
    <s v="SS03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8"/>
    <x v="3"/>
    <x v="5222"/>
    <x v="1"/>
    <x v="3"/>
    <x v="506"/>
    <n v="2.54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4"/>
    <x v="0"/>
    <x v="0"/>
    <x v="0"/>
    <s v="SS03/SA51/2.1"/>
    <s v="SS03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9"/>
    <x v="3"/>
    <x v="5223"/>
    <x v="1"/>
    <x v="3"/>
    <x v="506"/>
    <n v="0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5"/>
    <x v="0"/>
    <x v="0"/>
    <x v="0"/>
    <s v="SS03/SA51/2.2"/>
    <s v="SS03/SA5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0"/>
    <x v="3"/>
    <x v="5224"/>
    <x v="1"/>
    <x v="3"/>
    <x v="506"/>
    <n v="2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63"/>
    <x v="0"/>
    <x v="0"/>
    <x v="0"/>
    <s v="SS03/SA51/2.3"/>
    <s v="SS03/SA5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1"/>
    <x v="3"/>
    <x v="5225"/>
    <x v="1"/>
    <x v="3"/>
    <x v="506"/>
    <n v="3.1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11"/>
    <x v="0"/>
    <x v="0"/>
    <x v="0"/>
    <s v="SS03/SA51/3.1"/>
    <s v="SS03/SA5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2"/>
    <x v="3"/>
    <x v="5225"/>
    <x v="1"/>
    <x v="3"/>
    <x v="506"/>
    <n v="3.1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11"/>
    <x v="0"/>
    <x v="0"/>
    <x v="0"/>
    <s v="SS03/SA51/3.1"/>
    <s v="SS03/SA5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3"/>
    <x v="3"/>
    <x v="5225"/>
    <x v="1"/>
    <x v="3"/>
    <x v="506"/>
    <n v="3.1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11"/>
    <x v="0"/>
    <x v="0"/>
    <x v="0"/>
    <s v="SS03/SA51/3.1"/>
    <s v="SS03/SA5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4"/>
    <x v="3"/>
    <x v="5225"/>
    <x v="1"/>
    <x v="3"/>
    <x v="506"/>
    <n v="3.1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11"/>
    <x v="0"/>
    <x v="0"/>
    <x v="0"/>
    <s v="SS03/SA51/3.1"/>
    <s v="SS03/SA5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5"/>
    <x v="3"/>
    <x v="5226"/>
    <x v="1"/>
    <x v="3"/>
    <x v="506"/>
    <n v="1.0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06"/>
    <x v="0"/>
    <x v="0"/>
    <x v="0"/>
    <s v="SS03/SA51/3.2"/>
    <s v="SS03/SA5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6"/>
    <x v="3"/>
    <x v="5227"/>
    <x v="1"/>
    <x v="3"/>
    <x v="506"/>
    <n v="4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1/4.1"/>
    <s v="SS03/SA5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7"/>
    <x v="3"/>
    <x v="5227"/>
    <x v="1"/>
    <x v="3"/>
    <x v="506"/>
    <n v="4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1/4.1"/>
    <s v="SS03/SA5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8"/>
    <x v="3"/>
    <x v="5227"/>
    <x v="1"/>
    <x v="3"/>
    <x v="506"/>
    <n v="4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1/4.1"/>
    <s v="SS03/SA5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9"/>
    <x v="3"/>
    <x v="5228"/>
    <x v="1"/>
    <x v="3"/>
    <x v="506"/>
    <n v="3.49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49"/>
    <x v="0"/>
    <x v="0"/>
    <x v="0"/>
    <s v="SS03/SA51/4.2"/>
    <s v="SS03/SA5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70"/>
    <x v="3"/>
    <x v="5229"/>
    <x v="1"/>
    <x v="3"/>
    <x v="506"/>
    <n v="1.5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51"/>
    <x v="0"/>
    <x v="0"/>
    <x v="0"/>
    <s v="SS03/SA51/4.3"/>
    <s v="SS03/SA5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71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2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3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4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5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6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7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8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9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0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1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2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3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4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5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6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7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8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9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0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1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2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3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4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5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6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7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8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9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0"/>
    <x v="3"/>
    <x v="5231"/>
    <x v="1"/>
    <x v="3"/>
    <x v="507"/>
    <n v="2.34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34"/>
    <x v="0"/>
    <x v="0"/>
    <x v="0"/>
    <s v="SS03/SA51/5.2"/>
    <s v="SS03/SA5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1"/>
    <x v="3"/>
    <x v="5232"/>
    <x v="1"/>
    <x v="3"/>
    <x v="507"/>
    <n v="3.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2"/>
    <x v="0"/>
    <x v="0"/>
    <x v="0"/>
    <s v="SS03/SA51/5.3"/>
    <s v="SS03/SA5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2"/>
    <x v="3"/>
    <x v="5232"/>
    <x v="1"/>
    <x v="3"/>
    <x v="507"/>
    <n v="3.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2"/>
    <x v="0"/>
    <x v="0"/>
    <x v="0"/>
    <s v="SS03/SA51/5.3"/>
    <s v="SS03/SA5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3"/>
    <x v="3"/>
    <x v="5232"/>
    <x v="1"/>
    <x v="3"/>
    <x v="507"/>
    <n v="3.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2"/>
    <x v="0"/>
    <x v="0"/>
    <x v="0"/>
    <s v="SS03/SA51/5.3"/>
    <s v="SS03/SA5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4"/>
    <x v="3"/>
    <x v="5232"/>
    <x v="1"/>
    <x v="3"/>
    <x v="507"/>
    <n v="3.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2"/>
    <x v="0"/>
    <x v="0"/>
    <x v="0"/>
    <s v="SS03/SA51/5.3"/>
    <s v="SS03/SA5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5"/>
    <x v="3"/>
    <x v="5232"/>
    <x v="1"/>
    <x v="3"/>
    <x v="507"/>
    <n v="3.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2"/>
    <x v="0"/>
    <x v="0"/>
    <x v="0"/>
    <s v="SS03/SA51/5.3"/>
    <s v="SS03/SA5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6"/>
    <x v="3"/>
    <x v="5233"/>
    <x v="1"/>
    <x v="3"/>
    <x v="507"/>
    <n v="0.8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0.86"/>
    <x v="0"/>
    <x v="0"/>
    <x v="0"/>
    <s v="SS03/SA51/5.4"/>
    <s v="SS03/SA5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7"/>
    <x v="3"/>
    <x v="5234"/>
    <x v="1"/>
    <x v="3"/>
    <x v="507"/>
    <n v="3.8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83"/>
    <x v="0"/>
    <x v="0"/>
    <x v="0"/>
    <s v="SS03/SA51/5.5"/>
    <s v="SS03/SA5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8"/>
    <x v="3"/>
    <x v="5235"/>
    <x v="1"/>
    <x v="3"/>
    <x v="507"/>
    <n v="1.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1.8"/>
    <x v="0"/>
    <x v="0"/>
    <x v="0"/>
    <s v="SS03/SA51/5.6"/>
    <s v="SS03/SA51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9"/>
    <x v="3"/>
    <x v="5236"/>
    <x v="1"/>
    <x v="3"/>
    <x v="507"/>
    <n v="4.3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37"/>
    <x v="0"/>
    <x v="0"/>
    <x v="0"/>
    <s v="SS03/SA51/5.7"/>
    <s v="SS03/SA51/5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10"/>
    <x v="3"/>
    <x v="5237"/>
    <x v="1"/>
    <x v="3"/>
    <x v="507"/>
    <n v="4.0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01"/>
    <x v="0"/>
    <x v="0"/>
    <x v="0"/>
    <s v="SS03/SA51/5.8"/>
    <s v="SS03/SA51/5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11"/>
    <x v="3"/>
    <x v="5238"/>
    <x v="1"/>
    <x v="3"/>
    <x v="507"/>
    <n v="0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0.5"/>
    <x v="0"/>
    <x v="0"/>
    <x v="0"/>
    <s v="SS03/SA51/5.9"/>
    <s v="SS03/SA51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12"/>
    <x v="3"/>
    <x v="5238"/>
    <x v="1"/>
    <x v="3"/>
    <x v="507"/>
    <n v="0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0.5"/>
    <x v="0"/>
    <x v="0"/>
    <x v="0"/>
    <s v="SS03/SA51/5.9"/>
    <s v="SS03/SA51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13"/>
    <x v="3"/>
    <x v="5239"/>
    <x v="1"/>
    <x v="3"/>
    <x v="685"/>
    <n v="2.22000000000000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2.2200000000000002"/>
    <x v="0"/>
    <x v="0"/>
    <x v="0"/>
    <s v="SS03/SA51/6.1"/>
    <s v="SS03/SA51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3"/>
    <n v="418514"/>
    <x v="3"/>
    <x v="5239"/>
    <x v="1"/>
    <x v="3"/>
    <x v="685"/>
    <n v="2.22000000000000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2.2200000000000002"/>
    <x v="0"/>
    <x v="0"/>
    <x v="0"/>
    <s v="SS03/SA51/6.1"/>
    <s v="SS03/SA51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3"/>
    <n v="418515"/>
    <x v="3"/>
    <x v="5239"/>
    <x v="1"/>
    <x v="3"/>
    <x v="685"/>
    <n v="2.22000000000000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2.2200000000000002"/>
    <x v="0"/>
    <x v="0"/>
    <x v="0"/>
    <s v="SS03/SA51/6.1"/>
    <s v="SS03/SA51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3"/>
    <n v="418516"/>
    <x v="3"/>
    <x v="5239"/>
    <x v="1"/>
    <x v="3"/>
    <x v="685"/>
    <n v="2.22000000000000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2.2200000000000002"/>
    <x v="0"/>
    <x v="0"/>
    <x v="0"/>
    <s v="SS03/SA51/6.1"/>
    <s v="SS03/SA51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3"/>
    <n v="418517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18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19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20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21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22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23"/>
    <x v="3"/>
    <x v="5241"/>
    <x v="1"/>
    <x v="3"/>
    <x v="520"/>
    <n v="1.3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SA51/7.2"/>
    <s v="SS03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3"/>
    <n v="418524"/>
    <x v="3"/>
    <x v="5241"/>
    <x v="1"/>
    <x v="3"/>
    <x v="520"/>
    <n v="1.3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SA51/7.2"/>
    <s v="SS03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3"/>
    <n v="418525"/>
    <x v="3"/>
    <x v="5242"/>
    <x v="1"/>
    <x v="3"/>
    <x v="520"/>
    <n v="1.3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SA51/7.3"/>
    <s v="SS03/SA51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3"/>
    <n v="418526"/>
    <x v="3"/>
    <x v="5243"/>
    <x v="1"/>
    <x v="3"/>
    <x v="515"/>
    <n v="1.1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7"/>
    <x v="0"/>
    <x v="0"/>
    <x v="0"/>
    <s v="SS03/SA51/11.1"/>
    <s v="SS03/SA51/1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27"/>
    <x v="3"/>
    <x v="5243"/>
    <x v="1"/>
    <x v="3"/>
    <x v="515"/>
    <n v="1.1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7"/>
    <x v="0"/>
    <x v="0"/>
    <x v="0"/>
    <s v="SS03/SA51/11.1"/>
    <s v="SS03/SA51/1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28"/>
    <x v="3"/>
    <x v="5244"/>
    <x v="1"/>
    <x v="3"/>
    <x v="515"/>
    <n v="1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5"/>
    <x v="0"/>
    <x v="0"/>
    <x v="0"/>
    <s v="SS03/SA51/11.2"/>
    <s v="SS03/SA51/1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29"/>
    <x v="3"/>
    <x v="5244"/>
    <x v="1"/>
    <x v="3"/>
    <x v="515"/>
    <n v="1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5"/>
    <x v="0"/>
    <x v="0"/>
    <x v="0"/>
    <s v="SS03/SA51/11.2"/>
    <s v="SS03/SA51/1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30"/>
    <x v="3"/>
    <x v="5245"/>
    <x v="1"/>
    <x v="3"/>
    <x v="515"/>
    <n v="1.9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5"/>
    <x v="0"/>
    <x v="0"/>
    <x v="0"/>
    <s v="SS03/SA51/11.3"/>
    <s v="SS03/SA51/1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31"/>
    <x v="3"/>
    <x v="5245"/>
    <x v="1"/>
    <x v="3"/>
    <x v="515"/>
    <n v="1.9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5"/>
    <x v="0"/>
    <x v="0"/>
    <x v="0"/>
    <s v="SS03/SA51/11.3"/>
    <s v="SS03/SA51/1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32"/>
    <x v="3"/>
    <x v="5246"/>
    <x v="1"/>
    <x v="3"/>
    <x v="686"/>
    <n v="2.4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48"/>
    <x v="0"/>
    <x v="0"/>
    <x v="0"/>
    <s v="SS03/SA51/11.4"/>
    <s v="SS03/SA51/11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3"/>
    <n v="418533"/>
    <x v="3"/>
    <x v="5246"/>
    <x v="1"/>
    <x v="3"/>
    <x v="686"/>
    <n v="2.4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48"/>
    <x v="0"/>
    <x v="0"/>
    <x v="0"/>
    <s v="SS03/SA51/11.4"/>
    <s v="SS03/SA51/11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3"/>
    <n v="418534"/>
    <x v="3"/>
    <x v="5247"/>
    <x v="1"/>
    <x v="3"/>
    <x v="512"/>
    <n v="0.2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27"/>
    <x v="0"/>
    <x v="0"/>
    <x v="0"/>
    <s v="SS03/SA51/12.1"/>
    <s v="SS03/SA5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3"/>
    <n v="418535"/>
    <x v="3"/>
    <x v="5247"/>
    <x v="1"/>
    <x v="3"/>
    <x v="512"/>
    <n v="0.2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27"/>
    <x v="0"/>
    <x v="0"/>
    <x v="0"/>
    <s v="SS03/SA51/12.1"/>
    <s v="SS03/SA5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3"/>
    <n v="418536"/>
    <x v="3"/>
    <x v="5248"/>
    <x v="1"/>
    <x v="3"/>
    <x v="518"/>
    <n v="0.1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4"/>
    <n v="418071"/>
    <x v="3"/>
    <x v="5249"/>
    <x v="1"/>
    <x v="3"/>
    <x v="506"/>
    <n v="0.83"/>
    <x v="3"/>
    <n v="4.5599999999999996"/>
    <n v="245.952"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3"/>
    <x v="0"/>
    <x v="0"/>
    <x v="0"/>
    <s v="SS03/EA5260/1.4"/>
    <s v="SS03/EA526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2"/>
    <x v="3"/>
    <x v="5250"/>
    <x v="1"/>
    <x v="3"/>
    <x v="506"/>
    <n v="0.3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2"/>
    <x v="0"/>
    <x v="0"/>
    <x v="0"/>
    <s v="SS03/EA5260/1.5"/>
    <s v="SS03/EA5260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3"/>
    <x v="3"/>
    <x v="5251"/>
    <x v="1"/>
    <x v="3"/>
    <x v="506"/>
    <n v="0.2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2"/>
    <x v="0"/>
    <x v="0"/>
    <x v="0"/>
    <s v="SS03/EA5260/1.6"/>
    <s v="SS03/EA5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4"/>
    <x v="3"/>
    <x v="5251"/>
    <x v="1"/>
    <x v="3"/>
    <x v="506"/>
    <n v="0.2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2"/>
    <x v="0"/>
    <x v="0"/>
    <x v="0"/>
    <s v="SS03/EA5260/1.6"/>
    <s v="SS03/EA5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5"/>
    <x v="3"/>
    <x v="5252"/>
    <x v="1"/>
    <x v="3"/>
    <x v="506"/>
    <n v="0.3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6"/>
    <x v="0"/>
    <x v="0"/>
    <x v="0"/>
    <s v="SS03/EA5260/1.7"/>
    <s v="SS03/EA5260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6"/>
    <x v="3"/>
    <x v="5253"/>
    <x v="1"/>
    <x v="3"/>
    <x v="506"/>
    <n v="0.7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2"/>
    <x v="0"/>
    <x v="0"/>
    <x v="0"/>
    <s v="SS03/EA5260/1.8"/>
    <s v="SS03/EA5260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7"/>
    <x v="3"/>
    <x v="5253"/>
    <x v="1"/>
    <x v="3"/>
    <x v="506"/>
    <n v="0.7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2"/>
    <x v="0"/>
    <x v="0"/>
    <x v="0"/>
    <s v="SS03/EA5260/1.8"/>
    <s v="SS03/EA5260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8"/>
    <x v="3"/>
    <x v="5253"/>
    <x v="1"/>
    <x v="3"/>
    <x v="506"/>
    <n v="0.7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2"/>
    <x v="0"/>
    <x v="0"/>
    <x v="0"/>
    <s v="SS03/EA5260/1.8"/>
    <s v="SS03/EA5260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9"/>
    <x v="3"/>
    <x v="5254"/>
    <x v="1"/>
    <x v="3"/>
    <x v="506"/>
    <n v="1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53"/>
    <x v="0"/>
    <x v="0"/>
    <x v="0"/>
    <s v="SS03/EA5260/1.9"/>
    <s v="SS03/EA5260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0"/>
    <x v="3"/>
    <x v="5255"/>
    <x v="1"/>
    <x v="3"/>
    <x v="506"/>
    <n v="0.4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41"/>
    <x v="0"/>
    <x v="0"/>
    <x v="0"/>
    <s v="SS03/EA5260/1.10"/>
    <s v="SS03/EA5260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1"/>
    <x v="3"/>
    <x v="5256"/>
    <x v="1"/>
    <x v="3"/>
    <x v="506"/>
    <n v="1.6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66"/>
    <x v="0"/>
    <x v="0"/>
    <x v="0"/>
    <s v="SS03/EA5260/1.11"/>
    <s v="SS03/EA5260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2"/>
    <x v="3"/>
    <x v="5257"/>
    <x v="1"/>
    <x v="3"/>
    <x v="506"/>
    <n v="1.100000000000000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1000000000000001"/>
    <x v="0"/>
    <x v="0"/>
    <x v="0"/>
    <s v="SS03/EA5260/1.12"/>
    <s v="SS03/EA5260/1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3"/>
    <x v="3"/>
    <x v="5258"/>
    <x v="1"/>
    <x v="3"/>
    <x v="506"/>
    <n v="0.5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4"/>
    <x v="0"/>
    <x v="0"/>
    <x v="0"/>
    <s v="SS03/EA5260/1.13"/>
    <s v="SS03/EA5260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4"/>
    <x v="3"/>
    <x v="5258"/>
    <x v="1"/>
    <x v="3"/>
    <x v="506"/>
    <n v="0.5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4"/>
    <x v="0"/>
    <x v="0"/>
    <x v="0"/>
    <s v="SS03/EA5260/1.13"/>
    <s v="SS03/EA5260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5"/>
    <x v="3"/>
    <x v="5259"/>
    <x v="1"/>
    <x v="3"/>
    <x v="506"/>
    <n v="0.7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1"/>
    <x v="0"/>
    <x v="0"/>
    <x v="0"/>
    <s v="SS03/EA5260/2.1"/>
    <s v="SS03/EA526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6"/>
    <x v="3"/>
    <x v="5260"/>
    <x v="1"/>
    <x v="3"/>
    <x v="515"/>
    <n v="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EA5260/4.1"/>
    <s v="SS03/EA5260/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4"/>
    <n v="418087"/>
    <x v="3"/>
    <x v="5260"/>
    <x v="1"/>
    <x v="3"/>
    <x v="515"/>
    <n v="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EA5260/4.1"/>
    <s v="SS03/EA5260/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4"/>
    <n v="418088"/>
    <x v="3"/>
    <x v="5261"/>
    <x v="1"/>
    <x v="3"/>
    <x v="520"/>
    <n v="0.9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0.96"/>
    <x v="0"/>
    <x v="0"/>
    <x v="0"/>
    <s v="SS03/EA5260/5.1"/>
    <s v="SS03/EA5260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4"/>
    <n v="418089"/>
    <x v="3"/>
    <x v="5262"/>
    <x v="1"/>
    <x v="3"/>
    <x v="52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EA5260/5.2"/>
    <s v="SS03/EA526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4"/>
    <n v="418090"/>
    <x v="3"/>
    <x v="5262"/>
    <x v="1"/>
    <x v="3"/>
    <x v="52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EA5260/5.2"/>
    <s v="SS03/EA526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4"/>
    <n v="418091"/>
    <x v="3"/>
    <x v="5262"/>
    <x v="1"/>
    <x v="3"/>
    <x v="52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EA5260/5.2"/>
    <s v="SS03/EA526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4"/>
    <n v="418092"/>
    <x v="3"/>
    <x v="5262"/>
    <x v="1"/>
    <x v="3"/>
    <x v="52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EA5260/5.2"/>
    <s v="SS03/EA526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4"/>
    <n v="418093"/>
    <x v="3"/>
    <x v="5263"/>
    <x v="1"/>
    <x v="3"/>
    <x v="685"/>
    <n v="0.7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0.78"/>
    <x v="0"/>
    <x v="0"/>
    <x v="0"/>
    <s v="SS03/EA5260/6.1"/>
    <s v="SS03/EA5260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4"/>
    <n v="418094"/>
    <x v="3"/>
    <x v="5263"/>
    <x v="1"/>
    <x v="3"/>
    <x v="685"/>
    <n v="0.7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0.78"/>
    <x v="0"/>
    <x v="0"/>
    <x v="0"/>
    <s v="SS03/EA5260/6.1"/>
    <s v="SS03/EA5260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4"/>
    <n v="418095"/>
    <x v="3"/>
    <x v="5263"/>
    <x v="1"/>
    <x v="3"/>
    <x v="685"/>
    <n v="0.7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0.78"/>
    <x v="0"/>
    <x v="0"/>
    <x v="0"/>
    <s v="SS03/EA5260/6.1"/>
    <s v="SS03/EA5260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4"/>
    <n v="418096"/>
    <x v="3"/>
    <x v="5263"/>
    <x v="1"/>
    <x v="3"/>
    <x v="685"/>
    <n v="0.7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0.78"/>
    <x v="0"/>
    <x v="0"/>
    <x v="0"/>
    <s v="SS03/EA5260/6.1"/>
    <s v="SS03/EA5260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4"/>
    <n v="418097"/>
    <x v="3"/>
    <x v="5264"/>
    <x v="1"/>
    <x v="3"/>
    <x v="689"/>
    <n v="1.4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44"/>
    <x v="0"/>
    <x v="0"/>
    <x v="0"/>
    <s v="SS03/EA5260/7.1"/>
    <s v="SS03/EA5260/7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4"/>
    <n v="418098"/>
    <x v="3"/>
    <x v="5264"/>
    <x v="1"/>
    <x v="3"/>
    <x v="689"/>
    <n v="1.4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44"/>
    <x v="0"/>
    <x v="0"/>
    <x v="0"/>
    <s v="SS03/EA5260/7.1"/>
    <s v="SS03/EA5260/7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4"/>
    <n v="418099"/>
    <x v="3"/>
    <x v="5265"/>
    <x v="1"/>
    <x v="3"/>
    <x v="512"/>
    <n v="0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27"/>
    <x v="0"/>
    <x v="0"/>
    <x v="0"/>
    <s v="SS03/EA5260/8.1"/>
    <s v="SS03/EA5260/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4"/>
    <n v="418100"/>
    <x v="3"/>
    <x v="5266"/>
    <x v="1"/>
    <x v="3"/>
    <x v="518"/>
    <n v="0.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"/>
    <x v="0"/>
    <x v="0"/>
    <x v="0"/>
    <s v="SS03/EA5260/9.1"/>
    <s v="SS03/EA5260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4"/>
    <n v="418101"/>
    <x v="3"/>
    <x v="5267"/>
    <x v="1"/>
    <x v="3"/>
    <x v="518"/>
    <n v="0.0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EA5260/9.2"/>
    <s v="SS03/EA5260/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4"/>
    <n v="418102"/>
    <x v="3"/>
    <x v="5268"/>
    <x v="1"/>
    <x v="3"/>
    <x v="1051"/>
    <n v="0.6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98"/>
    <x v="1"/>
    <x v="3"/>
    <x v="0"/>
    <x v="0"/>
    <x v="2"/>
    <x v="9"/>
    <x v="2"/>
    <x v="1"/>
    <x v="2"/>
    <x v="1"/>
    <n v="0.69"/>
    <x v="0"/>
    <x v="0"/>
    <x v="0"/>
    <s v="SS03/EA5260/11.1"/>
    <s v="SS03/EA5260/11.1//duct fittings - longest side &gt; 500 to 1000mm Bend 40º Отвод воздуховода 40º - сторона от 500 до 1000 мм//м2"/>
    <x v="3"/>
    <x v="2"/>
    <x v="1"/>
    <x v="2"/>
    <x v="1"/>
    <s v="duct fittings - longest side &gt; 500 to 1000mm Bend 40º Отвод воздуховода 40º - сторона от 500 до 1000 мм"/>
    <x v="0"/>
    <x v="1"/>
  </r>
  <r>
    <n v="40664"/>
    <n v="418103"/>
    <x v="3"/>
    <x v="5268"/>
    <x v="1"/>
    <x v="3"/>
    <x v="1051"/>
    <n v="0.6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98"/>
    <x v="1"/>
    <x v="3"/>
    <x v="0"/>
    <x v="0"/>
    <x v="2"/>
    <x v="9"/>
    <x v="2"/>
    <x v="1"/>
    <x v="2"/>
    <x v="1"/>
    <n v="0.69"/>
    <x v="0"/>
    <x v="0"/>
    <x v="0"/>
    <s v="SS03/EA5260/11.1"/>
    <s v="SS03/EA5260/11.1//duct fittings - longest side &gt; 500 to 1000mm Bend 40º Отвод воздуховода 40º - сторона от 500 до 1000 мм//м2"/>
    <x v="3"/>
    <x v="2"/>
    <x v="1"/>
    <x v="2"/>
    <x v="1"/>
    <s v="duct fittings - longest side &gt; 500 to 1000mm Bend 40º Отвод воздуховода 40º - сторона от 500 до 1000 мм"/>
    <x v="0"/>
    <x v="1"/>
  </r>
  <r>
    <n v="40664"/>
    <n v="418653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4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5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6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7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8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9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60"/>
    <x v="3"/>
    <x v="5270"/>
    <x v="1"/>
    <x v="3"/>
    <x v="506"/>
    <n v="1.120000000000000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1200000000000001"/>
    <x v="0"/>
    <x v="0"/>
    <x v="0"/>
    <s v="SS03/EA5260/1.2"/>
    <s v="SS03/EA526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61"/>
    <x v="3"/>
    <x v="5271"/>
    <x v="1"/>
    <x v="3"/>
    <x v="506"/>
    <n v="0.1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3"/>
    <x v="0"/>
    <x v="0"/>
    <x v="0"/>
    <s v="SS03/EA5260/1.3"/>
    <s v="SS03/EA526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5"/>
    <n v="416270"/>
    <x v="3"/>
    <x v="5272"/>
    <x v="1"/>
    <x v="3"/>
    <x v="1052"/>
    <n v="1"/>
    <x v="0"/>
    <n v="0.02"/>
    <n v="4"/>
    <n v="43137"/>
    <n v="43237"/>
    <n v="43237"/>
    <n v="43139"/>
    <n v="43239"/>
    <n v="43239"/>
    <x v="31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0"/>
    <s v="RIB02/EA3970/9.1"/>
    <s v="RIB02/EA3970/9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0666"/>
    <n v="411153"/>
    <x v="3"/>
    <x v="5273"/>
    <x v="1"/>
    <x v="3"/>
    <x v="974"/>
    <n v="4.5999999999999996"/>
    <x v="3"/>
    <n v="47.798000000000002"/>
    <n v="2067.48"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5999999999999996"/>
    <x v="0"/>
    <x v="0"/>
    <x v="0"/>
    <s v="SGB1501/EA32/5.2"/>
    <s v="SGB1501/EA32/5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1154"/>
    <x v="3"/>
    <x v="5273"/>
    <x v="1"/>
    <x v="3"/>
    <x v="974"/>
    <n v="4.599999999999999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5999999999999996"/>
    <x v="0"/>
    <x v="0"/>
    <x v="0"/>
    <s v="SGB1501/EA32/5.2"/>
    <s v="SGB1501/EA32/5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1161"/>
    <x v="3"/>
    <x v="5274"/>
    <x v="1"/>
    <x v="3"/>
    <x v="974"/>
    <n v="5.019999999999999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0199999999999996"/>
    <x v="0"/>
    <x v="0"/>
    <x v="0"/>
    <s v="SGB1501/EA32/5.7"/>
    <s v="SGB1501/EA32/5.7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1162"/>
    <x v="3"/>
    <x v="5274"/>
    <x v="1"/>
    <x v="3"/>
    <x v="974"/>
    <n v="5.019999999999999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0199999999999996"/>
    <x v="0"/>
    <x v="0"/>
    <x v="0"/>
    <s v="SGB1501/EA32/5.7"/>
    <s v="SGB1501/EA32/5.7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1165"/>
    <x v="3"/>
    <x v="5275"/>
    <x v="1"/>
    <x v="3"/>
    <x v="976"/>
    <n v="4.7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4.76"/>
    <x v="0"/>
    <x v="0"/>
    <x v="0"/>
    <s v="SGB1501/EA32/6.3"/>
    <s v="SGB1501/EA32/6.3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66"/>
    <n v="411166"/>
    <x v="3"/>
    <x v="5275"/>
    <x v="1"/>
    <x v="3"/>
    <x v="976"/>
    <n v="4.7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4.76"/>
    <x v="0"/>
    <x v="0"/>
    <x v="0"/>
    <s v="SGB1501/EA32/6.3"/>
    <s v="SGB1501/EA32/6.3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66"/>
    <n v="411234"/>
    <x v="3"/>
    <x v="5276"/>
    <x v="1"/>
    <x v="3"/>
    <x v="575"/>
    <n v="4.5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4.5"/>
    <x v="0"/>
    <x v="0"/>
    <x v="0"/>
    <s v="SGB1501/EА34/4.3"/>
    <s v="SGB1501/EА34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1235"/>
    <x v="3"/>
    <x v="5276"/>
    <x v="1"/>
    <x v="3"/>
    <x v="575"/>
    <n v="4.5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4.5"/>
    <x v="0"/>
    <x v="0"/>
    <x v="0"/>
    <s v="SGB1501/EА34/4.3"/>
    <s v="SGB1501/EА34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1236"/>
    <x v="3"/>
    <x v="5276"/>
    <x v="1"/>
    <x v="3"/>
    <x v="575"/>
    <n v="4.5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4.5"/>
    <x v="0"/>
    <x v="0"/>
    <x v="0"/>
    <s v="SGB1501/EА34/4.3"/>
    <s v="SGB1501/EА34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1248"/>
    <x v="3"/>
    <x v="5277"/>
    <x v="1"/>
    <x v="3"/>
    <x v="699"/>
    <n v="3.8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7"/>
    <x v="1"/>
    <x v="3"/>
    <x v="0"/>
    <x v="0"/>
    <x v="4"/>
    <x v="12"/>
    <x v="2"/>
    <x v="1"/>
    <x v="2"/>
    <x v="1"/>
    <n v="3.89"/>
    <x v="0"/>
    <x v="0"/>
    <x v="0"/>
    <s v="SGB1501/EА34/5.5"/>
    <s v="SGB1501/EА34/5.5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66"/>
    <n v="411249"/>
    <x v="3"/>
    <x v="5278"/>
    <x v="1"/>
    <x v="3"/>
    <x v="699"/>
    <n v="3.33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7"/>
    <x v="1"/>
    <x v="3"/>
    <x v="0"/>
    <x v="0"/>
    <x v="4"/>
    <x v="12"/>
    <x v="2"/>
    <x v="1"/>
    <x v="2"/>
    <x v="1"/>
    <n v="3.33"/>
    <x v="0"/>
    <x v="0"/>
    <x v="0"/>
    <s v="SGB1501/EА34/5.6"/>
    <s v="SGB1501/EА34/5.6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66"/>
    <n v="411250"/>
    <x v="3"/>
    <x v="5278"/>
    <x v="1"/>
    <x v="3"/>
    <x v="699"/>
    <n v="3.33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7"/>
    <x v="1"/>
    <x v="3"/>
    <x v="0"/>
    <x v="0"/>
    <x v="4"/>
    <x v="12"/>
    <x v="2"/>
    <x v="1"/>
    <x v="2"/>
    <x v="1"/>
    <n v="3.33"/>
    <x v="0"/>
    <x v="0"/>
    <x v="0"/>
    <s v="SGB1501/EА34/5.6"/>
    <s v="SGB1501/EА34/5.6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66"/>
    <n v="411251"/>
    <x v="3"/>
    <x v="5278"/>
    <x v="1"/>
    <x v="3"/>
    <x v="699"/>
    <n v="3.33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7"/>
    <x v="1"/>
    <x v="3"/>
    <x v="0"/>
    <x v="0"/>
    <x v="4"/>
    <x v="12"/>
    <x v="2"/>
    <x v="1"/>
    <x v="2"/>
    <x v="1"/>
    <n v="3.33"/>
    <x v="0"/>
    <x v="0"/>
    <x v="0"/>
    <s v="SGB1501/EА34/5.6"/>
    <s v="SGB1501/EА34/5.6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66"/>
    <n v="411252"/>
    <x v="3"/>
    <x v="5279"/>
    <x v="1"/>
    <x v="3"/>
    <x v="1053"/>
    <n v="1.84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5"/>
    <x v="1"/>
    <x v="3"/>
    <x v="0"/>
    <x v="0"/>
    <x v="4"/>
    <x v="12"/>
    <x v="2"/>
    <x v="1"/>
    <x v="2"/>
    <x v="1"/>
    <n v="1.84"/>
    <x v="0"/>
    <x v="0"/>
    <x v="0"/>
    <s v="SGB1501/EА34/6.1"/>
    <s v="SGB1501/EА34/6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0666"/>
    <n v="411253"/>
    <x v="3"/>
    <x v="5279"/>
    <x v="1"/>
    <x v="3"/>
    <x v="1053"/>
    <n v="1.84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5"/>
    <x v="1"/>
    <x v="3"/>
    <x v="0"/>
    <x v="0"/>
    <x v="4"/>
    <x v="12"/>
    <x v="2"/>
    <x v="1"/>
    <x v="2"/>
    <x v="1"/>
    <n v="1.84"/>
    <x v="0"/>
    <x v="0"/>
    <x v="0"/>
    <s v="SGB1501/EА34/6.1"/>
    <s v="SGB1501/EА34/6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0666"/>
    <n v="411254"/>
    <x v="3"/>
    <x v="5279"/>
    <x v="1"/>
    <x v="3"/>
    <x v="1053"/>
    <n v="1.84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5"/>
    <x v="1"/>
    <x v="3"/>
    <x v="0"/>
    <x v="0"/>
    <x v="4"/>
    <x v="12"/>
    <x v="2"/>
    <x v="1"/>
    <x v="2"/>
    <x v="1"/>
    <n v="1.84"/>
    <x v="0"/>
    <x v="0"/>
    <x v="0"/>
    <s v="SGB1501/EА34/6.1"/>
    <s v="SGB1501/EА34/6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0666"/>
    <n v="417618"/>
    <x v="3"/>
    <x v="5280"/>
    <x v="1"/>
    <x v="3"/>
    <x v="975"/>
    <n v="7.43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61"/>
    <x v="1"/>
    <x v="3"/>
    <x v="0"/>
    <x v="0"/>
    <x v="4"/>
    <x v="12"/>
    <x v="2"/>
    <x v="1"/>
    <x v="2"/>
    <x v="1"/>
    <n v="7.43"/>
    <x v="0"/>
    <x v="0"/>
    <x v="0"/>
    <s v="SGB1501/SA31/6.4"/>
    <s v="SGB1501/SA31/6.4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666"/>
    <n v="417619"/>
    <x v="3"/>
    <x v="5281"/>
    <x v="1"/>
    <x v="3"/>
    <x v="1054"/>
    <n v="4.019999999999999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57"/>
    <x v="1"/>
    <x v="3"/>
    <x v="0"/>
    <x v="0"/>
    <x v="4"/>
    <x v="12"/>
    <x v="2"/>
    <x v="1"/>
    <x v="2"/>
    <x v="1"/>
    <n v="4.0199999999999996"/>
    <x v="0"/>
    <x v="0"/>
    <x v="0"/>
    <s v="SGB1501/SA31/7.1"/>
    <s v="SGB1501/SA31/7.1//duct fittings - longest side &gt;1500 to 2000mm. heavy duct Be Отвод воздуховода наружний 45º - сторона от 1500 до 2000 мм//м2"/>
    <x v="3"/>
    <x v="2"/>
    <x v="1"/>
    <x v="2"/>
    <x v="1"/>
    <s v="duct fittings - longest side &gt;1500 to 2000mm. heavy duct Be Отвод воздуховода наружний 45º - сторона от 1500 до 2000 мм"/>
    <x v="0"/>
    <x v="1"/>
  </r>
  <r>
    <n v="40666"/>
    <n v="417620"/>
    <x v="3"/>
    <x v="5282"/>
    <x v="1"/>
    <x v="3"/>
    <x v="575"/>
    <n v="5.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5.9"/>
    <x v="0"/>
    <x v="0"/>
    <x v="0"/>
    <s v="SGB1501/ЕМSA33/1.9"/>
    <s v="SGB1501/ЕМSA33/1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7621"/>
    <x v="3"/>
    <x v="5282"/>
    <x v="1"/>
    <x v="3"/>
    <x v="575"/>
    <n v="5.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5.9"/>
    <x v="0"/>
    <x v="0"/>
    <x v="0"/>
    <s v="SGB1501/ЕМSA33/1.9"/>
    <s v="SGB1501/ЕМSA33/1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7622"/>
    <x v="3"/>
    <x v="5282"/>
    <x v="1"/>
    <x v="3"/>
    <x v="575"/>
    <n v="5.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5.9"/>
    <x v="0"/>
    <x v="0"/>
    <x v="0"/>
    <s v="SGB1501/ЕМSA33/1.9"/>
    <s v="SGB1501/ЕМSA33/1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8797"/>
    <x v="3"/>
    <x v="5283"/>
    <x v="1"/>
    <x v="3"/>
    <x v="1053"/>
    <n v="2.13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5"/>
    <x v="1"/>
    <x v="3"/>
    <x v="0"/>
    <x v="0"/>
    <x v="4"/>
    <x v="12"/>
    <x v="2"/>
    <x v="1"/>
    <x v="2"/>
    <x v="1"/>
    <n v="2.13"/>
    <x v="0"/>
    <x v="0"/>
    <x v="0"/>
    <s v="SGB1501/ЕМSA33/3.2"/>
    <s v="SGB1501/ЕМSA33/3.2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0666"/>
    <n v="418802"/>
    <x v="3"/>
    <x v="5284"/>
    <x v="1"/>
    <x v="3"/>
    <x v="974"/>
    <n v="4.6900000000000004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00000000000004"/>
    <x v="0"/>
    <x v="0"/>
    <x v="0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03"/>
    <x v="3"/>
    <x v="5284"/>
    <x v="1"/>
    <x v="3"/>
    <x v="974"/>
    <n v="4.6900000000000004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00000000000004"/>
    <x v="0"/>
    <x v="0"/>
    <x v="0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04"/>
    <x v="3"/>
    <x v="5284"/>
    <x v="1"/>
    <x v="3"/>
    <x v="974"/>
    <n v="4.6900000000000004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00000000000004"/>
    <x v="0"/>
    <x v="0"/>
    <x v="0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05"/>
    <x v="3"/>
    <x v="5284"/>
    <x v="1"/>
    <x v="3"/>
    <x v="974"/>
    <n v="4.6900000000000004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00000000000004"/>
    <x v="0"/>
    <x v="0"/>
    <x v="0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08"/>
    <x v="3"/>
    <x v="5285"/>
    <x v="1"/>
    <x v="3"/>
    <x v="974"/>
    <n v="5.019999999999999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0199999999999996"/>
    <x v="0"/>
    <x v="0"/>
    <x v="0"/>
    <s v="SGB1501/EA32/5.8.1"/>
    <s v="SGB1501/EA32/5.8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09"/>
    <x v="3"/>
    <x v="5285"/>
    <x v="1"/>
    <x v="3"/>
    <x v="974"/>
    <n v="5.019999999999999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0199999999999996"/>
    <x v="0"/>
    <x v="0"/>
    <x v="0"/>
    <s v="SGB1501/EA32/5.8.1"/>
    <s v="SGB1501/EA32/5.8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10"/>
    <x v="3"/>
    <x v="5286"/>
    <x v="1"/>
    <x v="3"/>
    <x v="974"/>
    <n v="5.37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37"/>
    <x v="0"/>
    <x v="0"/>
    <x v="0"/>
    <s v="SGB1501/EA32/5.9.1"/>
    <s v="SGB1501/EA32/5.9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11"/>
    <x v="3"/>
    <x v="5286"/>
    <x v="1"/>
    <x v="3"/>
    <x v="974"/>
    <n v="5.37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37"/>
    <x v="0"/>
    <x v="0"/>
    <x v="0"/>
    <s v="SGB1501/EA32/5.9.1"/>
    <s v="SGB1501/EA32/5.9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12"/>
    <x v="3"/>
    <x v="5286"/>
    <x v="1"/>
    <x v="3"/>
    <x v="974"/>
    <n v="5.37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37"/>
    <x v="0"/>
    <x v="0"/>
    <x v="0"/>
    <s v="SGB1501/EA32/5.9.1"/>
    <s v="SGB1501/EA32/5.9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13"/>
    <x v="3"/>
    <x v="5286"/>
    <x v="1"/>
    <x v="3"/>
    <x v="974"/>
    <n v="5.37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37"/>
    <x v="0"/>
    <x v="0"/>
    <x v="0"/>
    <s v="SGB1501/EA32/5.9.1"/>
    <s v="SGB1501/EA32/5.9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16"/>
    <x v="3"/>
    <x v="5287"/>
    <x v="1"/>
    <x v="3"/>
    <x v="976"/>
    <n v="5.45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5.45"/>
    <x v="0"/>
    <x v="0"/>
    <x v="0"/>
    <s v="SGB1501/EA32/6.2.1"/>
    <s v="SGB1501/EA32/6.2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66"/>
    <n v="418817"/>
    <x v="3"/>
    <x v="5288"/>
    <x v="1"/>
    <x v="3"/>
    <x v="976"/>
    <n v="4.7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4.76"/>
    <x v="0"/>
    <x v="0"/>
    <x v="0"/>
    <s v="SGB1501/EA32/6.4.1"/>
    <s v="SGB1501/EA32/6.4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66"/>
    <n v="418818"/>
    <x v="3"/>
    <x v="5288"/>
    <x v="1"/>
    <x v="3"/>
    <x v="976"/>
    <n v="4.7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4.76"/>
    <x v="0"/>
    <x v="0"/>
    <x v="0"/>
    <s v="SGB1501/EA32/6.4.1"/>
    <s v="SGB1501/EA32/6.4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66"/>
    <n v="418819"/>
    <x v="3"/>
    <x v="5289"/>
    <x v="1"/>
    <x v="3"/>
    <x v="994"/>
    <n v="5.82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2"/>
    <x v="1"/>
    <x v="3"/>
    <x v="0"/>
    <x v="0"/>
    <x v="4"/>
    <x v="12"/>
    <x v="2"/>
    <x v="1"/>
    <x v="2"/>
    <x v="1"/>
    <n v="5.82"/>
    <x v="0"/>
    <x v="0"/>
    <x v="0"/>
    <s v="SGB1501/EA32/6.5.1"/>
    <s v="SGB1501/EA32/6.5.1//duct fittings - longest side &gt;1000 to 1500mm. heavy duct Ben Отвод-переход воздуховода наружний 90º - сторона от 1000 до//м2"/>
    <x v="3"/>
    <x v="2"/>
    <x v="1"/>
    <x v="2"/>
    <x v="1"/>
    <s v="duct fittings - longest side &gt;1000 to 1500mm. heavy duct Ben Отвод-переход воздуховода наружний 90º - сторона от 1000 до"/>
    <x v="0"/>
    <x v="1"/>
  </r>
  <r>
    <n v="40666"/>
    <n v="418829"/>
    <x v="3"/>
    <x v="5290"/>
    <x v="1"/>
    <x v="3"/>
    <x v="973"/>
    <n v="2.6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5"/>
    <x v="1"/>
    <x v="3"/>
    <x v="0"/>
    <x v="0"/>
    <x v="4"/>
    <x v="12"/>
    <x v="2"/>
    <x v="1"/>
    <x v="2"/>
    <x v="1"/>
    <n v="2.66"/>
    <x v="0"/>
    <x v="0"/>
    <x v="0"/>
    <s v="SGB1501/EA34/8.3"/>
    <s v="SGB1501/EA34/8.3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666"/>
    <n v="418830"/>
    <x v="3"/>
    <x v="5290"/>
    <x v="1"/>
    <x v="3"/>
    <x v="973"/>
    <n v="2.6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5"/>
    <x v="1"/>
    <x v="3"/>
    <x v="0"/>
    <x v="0"/>
    <x v="4"/>
    <x v="12"/>
    <x v="2"/>
    <x v="1"/>
    <x v="2"/>
    <x v="1"/>
    <n v="2.66"/>
    <x v="0"/>
    <x v="0"/>
    <x v="0"/>
    <s v="SGB1501/EA34/8.3"/>
    <s v="SGB1501/EA34/8.3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666"/>
    <n v="418833"/>
    <x v="3"/>
    <x v="5291"/>
    <x v="1"/>
    <x v="3"/>
    <x v="551"/>
    <n v="0.1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52"/>
    <x v="1"/>
    <x v="3"/>
    <x v="0"/>
    <x v="0"/>
    <x v="4"/>
    <x v="12"/>
    <x v="2"/>
    <x v="1"/>
    <x v="2"/>
    <x v="1"/>
    <n v="0.19"/>
    <x v="0"/>
    <x v="0"/>
    <x v="0"/>
    <s v="SGB1501/EA38/1.2.1"/>
    <s v="SGB1501/EA3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66"/>
    <n v="418834"/>
    <x v="3"/>
    <x v="5291"/>
    <x v="1"/>
    <x v="3"/>
    <x v="551"/>
    <n v="0.1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52"/>
    <x v="1"/>
    <x v="3"/>
    <x v="0"/>
    <x v="0"/>
    <x v="4"/>
    <x v="12"/>
    <x v="2"/>
    <x v="1"/>
    <x v="2"/>
    <x v="1"/>
    <n v="0.19"/>
    <x v="0"/>
    <x v="0"/>
    <x v="0"/>
    <s v="SGB1501/EA38/1.2.1"/>
    <s v="SGB1501/EA3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66"/>
    <n v="418835"/>
    <x v="3"/>
    <x v="5292"/>
    <x v="1"/>
    <x v="3"/>
    <x v="967"/>
    <n v="1.2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488"/>
    <x v="1"/>
    <x v="3"/>
    <x v="0"/>
    <x v="0"/>
    <x v="4"/>
    <x v="12"/>
    <x v="2"/>
    <x v="1"/>
    <x v="2"/>
    <x v="1"/>
    <n v="1.29"/>
    <x v="0"/>
    <x v="0"/>
    <x v="0"/>
    <s v="SGB1501/EA38/2.1.1"/>
    <s v="SGB1501/EA3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66"/>
    <n v="418836"/>
    <x v="3"/>
    <x v="5292"/>
    <x v="1"/>
    <x v="3"/>
    <x v="967"/>
    <n v="1.2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488"/>
    <x v="1"/>
    <x v="3"/>
    <x v="0"/>
    <x v="0"/>
    <x v="4"/>
    <x v="12"/>
    <x v="2"/>
    <x v="1"/>
    <x v="2"/>
    <x v="1"/>
    <n v="1.29"/>
    <x v="0"/>
    <x v="0"/>
    <x v="0"/>
    <s v="SGB1501/EA38/2.1.1"/>
    <s v="SGB1501/EA3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67"/>
    <n v="414613"/>
    <x v="3"/>
    <x v="5293"/>
    <x v="1"/>
    <x v="3"/>
    <x v="743"/>
    <n v="4.78"/>
    <x v="3"/>
    <n v="2.5920000000000001"/>
    <n v="53.536000000000001"/>
    <n v="43137"/>
    <n v="43242"/>
    <n v="43243"/>
    <n v="43139"/>
    <n v="43244"/>
    <n v="43243"/>
    <x v="34"/>
    <x v="0"/>
    <x v="0"/>
    <x v="0"/>
    <s v=""/>
    <x v="0"/>
    <x v="32"/>
    <x v="0"/>
    <x v="0"/>
    <n v="0"/>
    <n v="621"/>
    <x v="1"/>
    <x v="3"/>
    <x v="0"/>
    <x v="0"/>
    <x v="5"/>
    <x v="18"/>
    <x v="2"/>
    <x v="1"/>
    <x v="2"/>
    <x v="1"/>
    <n v="4.78"/>
    <x v="0"/>
    <x v="0"/>
    <x v="0"/>
    <s v="SGB1901/FA11/13.2"/>
    <s v="SGB1901/FA11/13.2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667"/>
    <n v="414614"/>
    <x v="3"/>
    <x v="5293"/>
    <x v="1"/>
    <x v="3"/>
    <x v="743"/>
    <n v="4.78"/>
    <x v="3"/>
    <m/>
    <m/>
    <n v="43137"/>
    <n v="43242"/>
    <n v="43243"/>
    <n v="43139"/>
    <n v="43244"/>
    <n v="43243"/>
    <x v="34"/>
    <x v="0"/>
    <x v="0"/>
    <x v="0"/>
    <s v=""/>
    <x v="0"/>
    <x v="32"/>
    <x v="0"/>
    <x v="0"/>
    <n v="0"/>
    <n v="621"/>
    <x v="1"/>
    <x v="3"/>
    <x v="0"/>
    <x v="0"/>
    <x v="5"/>
    <x v="18"/>
    <x v="2"/>
    <x v="1"/>
    <x v="2"/>
    <x v="1"/>
    <n v="4.78"/>
    <x v="0"/>
    <x v="0"/>
    <x v="0"/>
    <s v="SGB1901/FA11/13.2"/>
    <s v="SGB1901/FA11/13.2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668"/>
    <n v="418663"/>
    <x v="3"/>
    <x v="5294"/>
    <x v="1"/>
    <x v="3"/>
    <x v="505"/>
    <n v="0.28999999999999998"/>
    <x v="3"/>
    <n v="22.4"/>
    <n v="873.83199999999999"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28999999999999998"/>
    <x v="0"/>
    <x v="0"/>
    <x v="0"/>
    <s v="SS03/SA58/1.1"/>
    <s v="SS03/SA5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4"/>
    <x v="3"/>
    <x v="5295"/>
    <x v="1"/>
    <x v="3"/>
    <x v="505"/>
    <n v="0.1400000000000000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14000000000000001"/>
    <x v="0"/>
    <x v="0"/>
    <x v="0"/>
    <s v="SS03/SA58/1.2"/>
    <s v="SS03/SA5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5"/>
    <x v="3"/>
    <x v="5295"/>
    <x v="1"/>
    <x v="3"/>
    <x v="505"/>
    <n v="0.1400000000000000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14000000000000001"/>
    <x v="0"/>
    <x v="0"/>
    <x v="0"/>
    <s v="SS03/SA58/1.2"/>
    <s v="SS03/SA5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6"/>
    <x v="3"/>
    <x v="5295"/>
    <x v="1"/>
    <x v="3"/>
    <x v="505"/>
    <n v="0.1400000000000000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14000000000000001"/>
    <x v="0"/>
    <x v="0"/>
    <x v="0"/>
    <s v="SS03/SA58/1.2"/>
    <s v="SS03/SA5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7"/>
    <x v="3"/>
    <x v="5296"/>
    <x v="1"/>
    <x v="3"/>
    <x v="505"/>
    <n v="0.0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08"/>
    <x v="0"/>
    <x v="0"/>
    <x v="0"/>
    <s v="SS03/SA58/1.3"/>
    <s v="SS03/SA5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8"/>
    <x v="3"/>
    <x v="5296"/>
    <x v="1"/>
    <x v="3"/>
    <x v="505"/>
    <n v="0.0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08"/>
    <x v="0"/>
    <x v="0"/>
    <x v="0"/>
    <s v="SS03/SA58/1.3"/>
    <s v="SS03/SA5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9"/>
    <x v="3"/>
    <x v="5296"/>
    <x v="1"/>
    <x v="3"/>
    <x v="505"/>
    <n v="0.0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08"/>
    <x v="0"/>
    <x v="0"/>
    <x v="0"/>
    <s v="SS03/SA58/1.3"/>
    <s v="SS03/SA5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0"/>
    <x v="3"/>
    <x v="5296"/>
    <x v="1"/>
    <x v="3"/>
    <x v="505"/>
    <n v="0.0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08"/>
    <x v="0"/>
    <x v="0"/>
    <x v="0"/>
    <s v="SS03/SA58/1.3"/>
    <s v="SS03/SA5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1"/>
    <x v="3"/>
    <x v="5297"/>
    <x v="1"/>
    <x v="3"/>
    <x v="505"/>
    <n v="0.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2"/>
    <x v="0"/>
    <x v="0"/>
    <x v="0"/>
    <s v="SS03/SA58/1.4"/>
    <s v="SS03/SA5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2"/>
    <x v="3"/>
    <x v="5297"/>
    <x v="1"/>
    <x v="3"/>
    <x v="505"/>
    <n v="0.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2"/>
    <x v="0"/>
    <x v="0"/>
    <x v="0"/>
    <s v="SS03/SA58/1.4"/>
    <s v="SS03/SA5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3"/>
    <x v="3"/>
    <x v="5297"/>
    <x v="1"/>
    <x v="3"/>
    <x v="505"/>
    <n v="0.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2"/>
    <x v="0"/>
    <x v="0"/>
    <x v="0"/>
    <s v="SS03/SA58/1.4"/>
    <s v="SS03/SA5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4"/>
    <x v="3"/>
    <x v="5297"/>
    <x v="1"/>
    <x v="3"/>
    <x v="505"/>
    <n v="0.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2"/>
    <x v="0"/>
    <x v="0"/>
    <x v="0"/>
    <s v="SS03/SA58/1.4"/>
    <s v="SS03/SA5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5"/>
    <x v="3"/>
    <x v="5298"/>
    <x v="1"/>
    <x v="3"/>
    <x v="506"/>
    <n v="2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8/2.1"/>
    <s v="SS03/SA5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76"/>
    <x v="3"/>
    <x v="5298"/>
    <x v="1"/>
    <x v="3"/>
    <x v="506"/>
    <n v="2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8/2.1"/>
    <s v="SS03/SA5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77"/>
    <x v="3"/>
    <x v="5298"/>
    <x v="1"/>
    <x v="3"/>
    <x v="506"/>
    <n v="2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8/2.1"/>
    <s v="SS03/SA5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78"/>
    <x v="3"/>
    <x v="5298"/>
    <x v="1"/>
    <x v="3"/>
    <x v="506"/>
    <n v="2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8/2.1"/>
    <s v="SS03/SA5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79"/>
    <x v="3"/>
    <x v="5299"/>
    <x v="1"/>
    <x v="3"/>
    <x v="506"/>
    <n v="0.8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4"/>
    <x v="0"/>
    <x v="0"/>
    <x v="0"/>
    <s v="SS03/SA58/2.2"/>
    <s v="SS03/SA5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0"/>
    <x v="3"/>
    <x v="5299"/>
    <x v="1"/>
    <x v="3"/>
    <x v="506"/>
    <n v="0.8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4"/>
    <x v="0"/>
    <x v="0"/>
    <x v="0"/>
    <s v="SS03/SA58/2.2"/>
    <s v="SS03/SA5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1"/>
    <x v="3"/>
    <x v="5299"/>
    <x v="1"/>
    <x v="3"/>
    <x v="506"/>
    <n v="0.8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4"/>
    <x v="0"/>
    <x v="0"/>
    <x v="0"/>
    <s v="SS03/SA58/2.2"/>
    <s v="SS03/SA5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2"/>
    <x v="3"/>
    <x v="5300"/>
    <x v="1"/>
    <x v="3"/>
    <x v="506"/>
    <n v="1.0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04"/>
    <x v="0"/>
    <x v="0"/>
    <x v="0"/>
    <s v="SS03/SA58/2.3"/>
    <s v="SS03/SA58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3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4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5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6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7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8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9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0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1"/>
    <x v="3"/>
    <x v="5302"/>
    <x v="1"/>
    <x v="3"/>
    <x v="506"/>
    <n v="1.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9"/>
    <x v="0"/>
    <x v="0"/>
    <x v="0"/>
    <s v="SS03/SA58/3.2"/>
    <s v="SS03/SA5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2"/>
    <x v="3"/>
    <x v="5303"/>
    <x v="1"/>
    <x v="3"/>
    <x v="506"/>
    <n v="2.6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69"/>
    <x v="0"/>
    <x v="0"/>
    <x v="0"/>
    <s v="SS03/SA58/3.3"/>
    <s v="SS03/SA5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3"/>
    <x v="3"/>
    <x v="5304"/>
    <x v="1"/>
    <x v="3"/>
    <x v="506"/>
    <n v="0.2800000000000000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8000000000000003"/>
    <x v="0"/>
    <x v="0"/>
    <x v="0"/>
    <s v="SS03/SA58/3.4"/>
    <s v="SS03/SA5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4"/>
    <x v="3"/>
    <x v="5305"/>
    <x v="1"/>
    <x v="3"/>
    <x v="506"/>
    <n v="2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7"/>
    <x v="0"/>
    <x v="0"/>
    <x v="0"/>
    <s v="SS03/SA58/3.5"/>
    <s v="SS03/SA58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5"/>
    <x v="3"/>
    <x v="5306"/>
    <x v="1"/>
    <x v="3"/>
    <x v="506"/>
    <n v="1.149999999999999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1499999999999999"/>
    <x v="0"/>
    <x v="0"/>
    <x v="0"/>
    <s v="SS03/SA58/3.6"/>
    <s v="SS03/SA58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6"/>
    <x v="3"/>
    <x v="5307"/>
    <x v="1"/>
    <x v="3"/>
    <x v="506"/>
    <n v="2.549999999999999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499999999999998"/>
    <x v="0"/>
    <x v="0"/>
    <x v="0"/>
    <s v="SS03/SA58/3.7"/>
    <s v="SS03/SA58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7"/>
    <x v="3"/>
    <x v="5308"/>
    <x v="1"/>
    <x v="3"/>
    <x v="506"/>
    <n v="2.8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86"/>
    <x v="0"/>
    <x v="0"/>
    <x v="0"/>
    <s v="SS03/SA58/3.8"/>
    <s v="SS03/SA58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8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699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0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1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2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3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4"/>
    <x v="3"/>
    <x v="5310"/>
    <x v="1"/>
    <x v="3"/>
    <x v="507"/>
    <n v="2.1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11"/>
    <x v="0"/>
    <x v="0"/>
    <x v="0"/>
    <s v="SS03/SA58/4.2"/>
    <s v="SS03/SA58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5"/>
    <x v="3"/>
    <x v="5311"/>
    <x v="1"/>
    <x v="3"/>
    <x v="507"/>
    <n v="2.1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19"/>
    <x v="0"/>
    <x v="0"/>
    <x v="0"/>
    <s v="SS03/SA58/10.1"/>
    <s v="SS03/SA58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6"/>
    <x v="3"/>
    <x v="5311"/>
    <x v="1"/>
    <x v="3"/>
    <x v="507"/>
    <n v="2.1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19"/>
    <x v="0"/>
    <x v="0"/>
    <x v="0"/>
    <s v="SS03/SA58/10.1"/>
    <s v="SS03/SA58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7"/>
    <x v="3"/>
    <x v="5312"/>
    <x v="1"/>
    <x v="3"/>
    <x v="515"/>
    <n v="1.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"/>
    <x v="0"/>
    <x v="0"/>
    <x v="0"/>
    <s v="SS03/SA58/5.1"/>
    <s v="SS03/SA58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8"/>
    <n v="418708"/>
    <x v="3"/>
    <x v="5313"/>
    <x v="1"/>
    <x v="3"/>
    <x v="677"/>
    <n v="2.5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616"/>
    <x v="1"/>
    <x v="3"/>
    <x v="0"/>
    <x v="0"/>
    <x v="2"/>
    <x v="9"/>
    <x v="2"/>
    <x v="1"/>
    <x v="2"/>
    <x v="1"/>
    <n v="2.58"/>
    <x v="0"/>
    <x v="0"/>
    <x v="0"/>
    <s v="SS03/SA58/5.2"/>
    <s v="SS03/SA58/5.2//duct fittings - longest side &gt;1000 to 1500mm Переход воздуховода - сторона от 1000 до 1500 мм//м2"/>
    <x v="3"/>
    <x v="2"/>
    <x v="1"/>
    <x v="2"/>
    <x v="1"/>
    <s v="duct fittings - longest side &gt;1000 to 1500mm Переход воздуховода - сторона от 1000 до 1500 мм"/>
    <x v="0"/>
    <x v="1"/>
  </r>
  <r>
    <n v="40668"/>
    <n v="418709"/>
    <x v="3"/>
    <x v="5314"/>
    <x v="1"/>
    <x v="3"/>
    <x v="520"/>
    <n v="2.1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2.16"/>
    <x v="0"/>
    <x v="0"/>
    <x v="0"/>
    <s v="SS03/SA58/6.1"/>
    <s v="SS03/SA58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8"/>
    <n v="418710"/>
    <x v="3"/>
    <x v="5314"/>
    <x v="1"/>
    <x v="3"/>
    <x v="520"/>
    <n v="2.1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2.16"/>
    <x v="0"/>
    <x v="0"/>
    <x v="0"/>
    <s v="SS03/SA58/6.1"/>
    <s v="SS03/SA58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8"/>
    <n v="418711"/>
    <x v="3"/>
    <x v="5315"/>
    <x v="1"/>
    <x v="3"/>
    <x v="520"/>
    <n v="2.5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2.59"/>
    <x v="0"/>
    <x v="0"/>
    <x v="0"/>
    <s v="SS03/SA58/6.2"/>
    <s v="SS03/SA58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8"/>
    <n v="418712"/>
    <x v="3"/>
    <x v="5316"/>
    <x v="1"/>
    <x v="3"/>
    <x v="1055"/>
    <n v="0.7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85"/>
    <x v="1"/>
    <x v="3"/>
    <x v="0"/>
    <x v="0"/>
    <x v="2"/>
    <x v="9"/>
    <x v="2"/>
    <x v="1"/>
    <x v="2"/>
    <x v="1"/>
    <n v="0.73"/>
    <x v="0"/>
    <x v="0"/>
    <x v="0"/>
    <s v="SS03/SA58/6.3"/>
    <s v="SS03/SA58/6.3//duct fittings - longest side &lt;= 500mm Отвод воздуховода 90º - сторона до 500 мм//м2"/>
    <x v="3"/>
    <x v="2"/>
    <x v="1"/>
    <x v="2"/>
    <x v="1"/>
    <s v="duct fittings - longest side &lt;= 500mm Отвод воздуховода 90º - сторона до 500 мм"/>
    <x v="0"/>
    <x v="1"/>
  </r>
  <r>
    <n v="40668"/>
    <n v="418713"/>
    <x v="3"/>
    <x v="5317"/>
    <x v="1"/>
    <x v="3"/>
    <x v="1056"/>
    <n v="0.4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84"/>
    <x v="1"/>
    <x v="3"/>
    <x v="0"/>
    <x v="0"/>
    <x v="2"/>
    <x v="9"/>
    <x v="2"/>
    <x v="1"/>
    <x v="2"/>
    <x v="1"/>
    <n v="0.43"/>
    <x v="0"/>
    <x v="0"/>
    <x v="0"/>
    <s v="SS03/SA58/7.1"/>
    <s v="SS03/SA58/7.1//duct fittings - longest side &lt;= 500mm Отвод воздуховода 45º - сторона до 500 мм//м2"/>
    <x v="3"/>
    <x v="2"/>
    <x v="1"/>
    <x v="2"/>
    <x v="1"/>
    <s v="duct fittings - longest side &lt;= 500mm Отвод воздуховода 45º - сторона до 500 мм"/>
    <x v="0"/>
    <x v="1"/>
  </r>
  <r>
    <n v="40668"/>
    <n v="418714"/>
    <x v="3"/>
    <x v="5317"/>
    <x v="1"/>
    <x v="3"/>
    <x v="1056"/>
    <n v="0.4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84"/>
    <x v="1"/>
    <x v="3"/>
    <x v="0"/>
    <x v="0"/>
    <x v="2"/>
    <x v="9"/>
    <x v="2"/>
    <x v="1"/>
    <x v="2"/>
    <x v="1"/>
    <n v="0.43"/>
    <x v="0"/>
    <x v="0"/>
    <x v="0"/>
    <s v="SS03/SA58/7.1"/>
    <s v="SS03/SA58/7.1//duct fittings - longest side &lt;= 500mm Отвод воздуховода 45º - сторона до 500 мм//м2"/>
    <x v="3"/>
    <x v="2"/>
    <x v="1"/>
    <x v="2"/>
    <x v="1"/>
    <s v="duct fittings - longest side &lt;= 500mm Отвод воздуховода 45º - сторона до 500 мм"/>
    <x v="0"/>
    <x v="1"/>
  </r>
  <r>
    <n v="40668"/>
    <n v="418715"/>
    <x v="3"/>
    <x v="5317"/>
    <x v="1"/>
    <x v="3"/>
    <x v="1056"/>
    <n v="0.4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84"/>
    <x v="1"/>
    <x v="3"/>
    <x v="0"/>
    <x v="0"/>
    <x v="2"/>
    <x v="9"/>
    <x v="2"/>
    <x v="1"/>
    <x v="2"/>
    <x v="1"/>
    <n v="0.43"/>
    <x v="0"/>
    <x v="0"/>
    <x v="0"/>
    <s v="SS03/SA58/7.1"/>
    <s v="SS03/SA58/7.1//duct fittings - longest side &lt;= 500mm Отвод воздуховода 45º - сторона до 500 мм//м2"/>
    <x v="3"/>
    <x v="2"/>
    <x v="1"/>
    <x v="2"/>
    <x v="1"/>
    <s v="duct fittings - longest side &lt;= 500mm Отвод воздуховода 45º - сторона до 500 мм"/>
    <x v="0"/>
    <x v="1"/>
  </r>
  <r>
    <n v="40668"/>
    <n v="418716"/>
    <x v="3"/>
    <x v="5317"/>
    <x v="1"/>
    <x v="3"/>
    <x v="1056"/>
    <n v="0.4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84"/>
    <x v="1"/>
    <x v="3"/>
    <x v="0"/>
    <x v="0"/>
    <x v="2"/>
    <x v="9"/>
    <x v="2"/>
    <x v="1"/>
    <x v="2"/>
    <x v="1"/>
    <n v="0.43"/>
    <x v="0"/>
    <x v="0"/>
    <x v="0"/>
    <s v="SS03/SA58/7.1"/>
    <s v="SS03/SA58/7.1//duct fittings - longest side &lt;= 500mm Отвод воздуховода 45º - сторона до 500 мм//м2"/>
    <x v="3"/>
    <x v="2"/>
    <x v="1"/>
    <x v="2"/>
    <x v="1"/>
    <s v="duct fittings - longest side &lt;= 500mm Отвод воздуховода 45º - сторона до 500 мм"/>
    <x v="0"/>
    <x v="1"/>
  </r>
  <r>
    <n v="40668"/>
    <n v="418717"/>
    <x v="3"/>
    <x v="5318"/>
    <x v="1"/>
    <x v="3"/>
    <x v="512"/>
    <n v="0.5500000000000000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55000000000000004"/>
    <x v="0"/>
    <x v="0"/>
    <x v="0"/>
    <s v="SS03/SA58/8.1"/>
    <s v="SS03/SA58/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8"/>
    <n v="418718"/>
    <x v="3"/>
    <x v="5319"/>
    <x v="1"/>
    <x v="3"/>
    <x v="512"/>
    <n v="0.2899999999999999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28999999999999998"/>
    <x v="0"/>
    <x v="0"/>
    <x v="0"/>
    <s v="SS03/SA58/8.2"/>
    <s v="SS03/SA58/8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8"/>
    <n v="418719"/>
    <x v="3"/>
    <x v="5320"/>
    <x v="1"/>
    <x v="3"/>
    <x v="678"/>
    <n v="0.8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605"/>
    <x v="1"/>
    <x v="3"/>
    <x v="0"/>
    <x v="0"/>
    <x v="2"/>
    <x v="9"/>
    <x v="2"/>
    <x v="1"/>
    <x v="2"/>
    <x v="1"/>
    <n v="0.85"/>
    <x v="0"/>
    <x v="0"/>
    <x v="0"/>
    <s v="SS03/SA58/8.3"/>
    <s v="SS03/SA58/8.3//duct fittings - longest side &gt;1000 to 1500mm Заглушка воздуховода - сторона от 1000 до 1500 мм//м2"/>
    <x v="3"/>
    <x v="2"/>
    <x v="1"/>
    <x v="2"/>
    <x v="1"/>
    <s v="duct fittings - longest side &gt;1000 to 1500mm Заглушка воздуховода - сторона от 1000 до 1500 мм"/>
    <x v="0"/>
    <x v="1"/>
  </r>
  <r>
    <n v="40668"/>
    <n v="418736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37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38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39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0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1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2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3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4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5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6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7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8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9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0"/>
    <x v="3"/>
    <x v="5323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5/1.3"/>
    <s v="SS03/EA5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1"/>
    <x v="3"/>
    <x v="5323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5/1.3"/>
    <s v="SS03/EA5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2"/>
    <x v="3"/>
    <x v="5323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5/1.3"/>
    <s v="SS03/EA5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3"/>
    <x v="3"/>
    <x v="5323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5/1.3"/>
    <s v="SS03/EA5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4"/>
    <x v="3"/>
    <x v="5323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5/1.3"/>
    <s v="SS03/EA5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5"/>
    <x v="3"/>
    <x v="5324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5/2.1"/>
    <s v="SS03/EA55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8"/>
    <n v="418756"/>
    <x v="3"/>
    <x v="5324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5/2.1"/>
    <s v="SS03/EA55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8"/>
    <n v="418757"/>
    <x v="3"/>
    <x v="5325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5/3.1"/>
    <s v="SS03/EA55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58"/>
    <x v="3"/>
    <x v="5325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5/3.1"/>
    <s v="SS03/EA55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59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0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1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2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3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4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5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6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7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8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9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0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1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2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3"/>
    <x v="3"/>
    <x v="5328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6/1.3"/>
    <s v="SS03/EA56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4"/>
    <x v="3"/>
    <x v="5328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6/1.3"/>
    <s v="SS03/EA56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5"/>
    <x v="3"/>
    <x v="5328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6/1.3"/>
    <s v="SS03/EA56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6"/>
    <x v="3"/>
    <x v="5328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6/1.3"/>
    <s v="SS03/EA56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7"/>
    <x v="3"/>
    <x v="5328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6/1.3"/>
    <s v="SS03/EA56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8"/>
    <x v="3"/>
    <x v="5329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6/2.1"/>
    <s v="SS03/EA56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8"/>
    <n v="418779"/>
    <x v="3"/>
    <x v="5329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6/2.1"/>
    <s v="SS03/EA56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8"/>
    <n v="418780"/>
    <x v="3"/>
    <x v="5330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6/3.1"/>
    <s v="SS03/EA56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81"/>
    <x v="3"/>
    <x v="5330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6/3.1"/>
    <s v="SS03/EA56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82"/>
    <x v="3"/>
    <x v="5331"/>
    <x v="1"/>
    <x v="3"/>
    <x v="505"/>
    <n v="0.8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8"/>
    <x v="0"/>
    <x v="0"/>
    <x v="0"/>
    <s v="SS03/EA58/1.1"/>
    <s v="SS03/EA5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83"/>
    <x v="3"/>
    <x v="5331"/>
    <x v="1"/>
    <x v="3"/>
    <x v="505"/>
    <n v="0.8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8"/>
    <x v="0"/>
    <x v="0"/>
    <x v="0"/>
    <s v="SS03/EA58/1.1"/>
    <s v="SS03/EA5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84"/>
    <x v="3"/>
    <x v="5331"/>
    <x v="1"/>
    <x v="3"/>
    <x v="505"/>
    <n v="0.8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8"/>
    <x v="0"/>
    <x v="0"/>
    <x v="0"/>
    <s v="SS03/EA58/1.1"/>
    <s v="SS03/EA5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85"/>
    <x v="3"/>
    <x v="5331"/>
    <x v="1"/>
    <x v="3"/>
    <x v="505"/>
    <n v="0.8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8"/>
    <x v="0"/>
    <x v="0"/>
    <x v="0"/>
    <s v="SS03/EA58/1.1"/>
    <s v="SS03/EA5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86"/>
    <x v="3"/>
    <x v="5332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8/2.1"/>
    <s v="SS03/EA5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87"/>
    <x v="3"/>
    <x v="5332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8/2.1"/>
    <s v="SS03/EA5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88"/>
    <x v="3"/>
    <x v="5332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8/2.1"/>
    <s v="SS03/EA5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89"/>
    <x v="3"/>
    <x v="5332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8/2.1"/>
    <s v="SS03/EA5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9"/>
    <n v="418720"/>
    <x v="3"/>
    <x v="5333"/>
    <x v="1"/>
    <x v="3"/>
    <x v="505"/>
    <n v="0.53"/>
    <x v="3"/>
    <n v="1.6759999999999999"/>
    <n v="77.951999999999998"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4/1.1"/>
    <s v="SS03/EA5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21"/>
    <x v="3"/>
    <x v="5333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4/1.1"/>
    <s v="SS03/EA5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22"/>
    <x v="3"/>
    <x v="5334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4/1.2"/>
    <s v="SS03/EA5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23"/>
    <x v="3"/>
    <x v="5334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4/1.2"/>
    <s v="SS03/EA5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24"/>
    <x v="3"/>
    <x v="5335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4/2.1"/>
    <s v="SS03/EA54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9"/>
    <n v="418725"/>
    <x v="3"/>
    <x v="5335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4/2.1"/>
    <s v="SS03/EA54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9"/>
    <n v="418726"/>
    <x v="3"/>
    <x v="5336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4/3.1"/>
    <s v="SS03/EA54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9"/>
    <n v="418727"/>
    <x v="3"/>
    <x v="5336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4/3.1"/>
    <s v="SS03/EA54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9"/>
    <n v="418728"/>
    <x v="3"/>
    <x v="5337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3/1.1"/>
    <s v="SS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29"/>
    <x v="3"/>
    <x v="5337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3/1.1"/>
    <s v="SS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30"/>
    <x v="3"/>
    <x v="5338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3/1.2"/>
    <s v="SS03/EA5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31"/>
    <x v="3"/>
    <x v="5338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3/1.2"/>
    <s v="SS03/EA5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32"/>
    <x v="3"/>
    <x v="5339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3/2.1"/>
    <s v="SS03/EA53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9"/>
    <n v="418733"/>
    <x v="3"/>
    <x v="5339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3/2.1"/>
    <s v="SS03/EA53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9"/>
    <n v="418734"/>
    <x v="3"/>
    <x v="5340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3/3.1"/>
    <s v="SS03/EA53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9"/>
    <n v="418735"/>
    <x v="3"/>
    <x v="5340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3/3.1"/>
    <s v="SS03/EA53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70"/>
    <n v="406377"/>
    <x v="3"/>
    <x v="5341"/>
    <x v="1"/>
    <x v="3"/>
    <x v="674"/>
    <n v="11.51"/>
    <x v="3"/>
    <n v="59.023000000000003"/>
    <n v="1963.008"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11.51"/>
    <x v="0"/>
    <x v="0"/>
    <x v="0"/>
    <s v="SGA3001/SA13/22.9"/>
    <s v="SGA3001/SA13/22.9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70"/>
    <n v="406378"/>
    <x v="3"/>
    <x v="5342"/>
    <x v="1"/>
    <x v="3"/>
    <x v="952"/>
    <n v="5.0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5.01"/>
    <x v="0"/>
    <x v="0"/>
    <x v="0"/>
    <s v="SGA3001/SA13/23.5"/>
    <s v="SGA3001/SA13/23.5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670"/>
    <n v="406379"/>
    <x v="3"/>
    <x v="5343"/>
    <x v="1"/>
    <x v="3"/>
    <x v="952"/>
    <n v="5.0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5.01"/>
    <x v="0"/>
    <x v="0"/>
    <x v="0"/>
    <s v="SGA3001/SA13/23.6"/>
    <s v="SGA3001/SA13/23.6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670"/>
    <n v="406380"/>
    <x v="3"/>
    <x v="5342"/>
    <x v="1"/>
    <x v="3"/>
    <x v="952"/>
    <n v="5.0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5.01"/>
    <x v="0"/>
    <x v="0"/>
    <x v="0"/>
    <s v="SGA3001/SA13/23.5"/>
    <s v="SGA3001/SA13/23.5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670"/>
    <n v="406381"/>
    <x v="3"/>
    <x v="5343"/>
    <x v="1"/>
    <x v="3"/>
    <x v="952"/>
    <n v="5.8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5.85"/>
    <x v="0"/>
    <x v="0"/>
    <x v="0"/>
    <s v="SGA3001/SA13/23.6"/>
    <s v="SGA3001/SA13/23.6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670"/>
    <n v="406382"/>
    <x v="3"/>
    <x v="5343"/>
    <x v="1"/>
    <x v="3"/>
    <x v="952"/>
    <n v="5.8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5.85"/>
    <x v="0"/>
    <x v="0"/>
    <x v="0"/>
    <s v="SGA3001/SA13/23.6"/>
    <s v="SGA3001/SA13/23.6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670"/>
    <n v="406396"/>
    <x v="3"/>
    <x v="5344"/>
    <x v="1"/>
    <x v="3"/>
    <x v="1019"/>
    <n v="15.4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5.44"/>
    <x v="0"/>
    <x v="0"/>
    <x v="0"/>
    <s v="SGA3001/SA13/26.8"/>
    <s v="SGA3001/SA13/26.8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0"/>
    <n v="406397"/>
    <x v="3"/>
    <x v="5345"/>
    <x v="1"/>
    <x v="3"/>
    <x v="1019"/>
    <n v="15.4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5.44"/>
    <x v="0"/>
    <x v="0"/>
    <x v="0"/>
    <s v="SGA3001/SA13/27.0"/>
    <s v="SGA3001/SA13/27.0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0"/>
    <n v="406398"/>
    <x v="3"/>
    <x v="5345"/>
    <x v="1"/>
    <x v="3"/>
    <x v="1019"/>
    <n v="15.4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5.44"/>
    <x v="0"/>
    <x v="0"/>
    <x v="0"/>
    <s v="SGA3001/SA13/27.0"/>
    <s v="SGA3001/SA13/27.0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0"/>
    <n v="406399"/>
    <x v="3"/>
    <x v="5346"/>
    <x v="1"/>
    <x v="3"/>
    <x v="1019"/>
    <n v="25.26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25.26"/>
    <x v="0"/>
    <x v="0"/>
    <x v="0"/>
    <s v="SGA3001/SA13/27.1"/>
    <s v="SGA3001/SA13/27.1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0"/>
    <n v="406400"/>
    <x v="3"/>
    <x v="5346"/>
    <x v="1"/>
    <x v="3"/>
    <x v="1019"/>
    <n v="25.26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25.26"/>
    <x v="0"/>
    <x v="0"/>
    <x v="0"/>
    <s v="SGA3001/SA13/27.1"/>
    <s v="SGA3001/SA13/27.1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0"/>
    <n v="406406"/>
    <x v="3"/>
    <x v="4661"/>
    <x v="1"/>
    <x v="3"/>
    <x v="1019"/>
    <n v="18.2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8.28"/>
    <x v="0"/>
    <x v="0"/>
    <x v="0"/>
    <s v="SGA3001/SA13/27.3"/>
    <s v="SGA3001/SA13/27.3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1"/>
    <n v="413129"/>
    <x v="3"/>
    <x v="5347"/>
    <x v="1"/>
    <x v="3"/>
    <x v="506"/>
    <n v="1.1299999999999999"/>
    <x v="3"/>
    <n v="145.84100000000001"/>
    <n v="2580.7840000000001"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1299999999999999"/>
    <x v="0"/>
    <x v="0"/>
    <x v="0"/>
    <s v="SGB3001/SA13/6.1"/>
    <s v="SGB30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30"/>
    <x v="3"/>
    <x v="5347"/>
    <x v="1"/>
    <x v="3"/>
    <x v="506"/>
    <n v="1.129999999999999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1299999999999999"/>
    <x v="0"/>
    <x v="0"/>
    <x v="0"/>
    <s v="SGB3001/SA13/6.1"/>
    <s v="SGB30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31"/>
    <x v="3"/>
    <x v="5348"/>
    <x v="1"/>
    <x v="3"/>
    <x v="506"/>
    <n v="3.0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05"/>
    <x v="0"/>
    <x v="0"/>
    <x v="0"/>
    <s v="SGB3001/SA13/6.2"/>
    <s v="SGB3001/SA1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32"/>
    <x v="3"/>
    <x v="5348"/>
    <x v="1"/>
    <x v="3"/>
    <x v="506"/>
    <n v="3.0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05"/>
    <x v="0"/>
    <x v="0"/>
    <x v="0"/>
    <s v="SGB3001/SA13/6.2"/>
    <s v="SGB3001/SA1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33"/>
    <x v="3"/>
    <x v="5349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3/7.1"/>
    <s v="SGB3001/SA1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4"/>
    <x v="3"/>
    <x v="5349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3/7.1"/>
    <s v="SGB3001/SA1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5"/>
    <x v="3"/>
    <x v="5349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3/7.1"/>
    <s v="SGB3001/SA1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6"/>
    <x v="3"/>
    <x v="5349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3/7.1"/>
    <s v="SGB3001/SA1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7"/>
    <x v="3"/>
    <x v="5349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3/7.1"/>
    <s v="SGB3001/SA1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8"/>
    <x v="3"/>
    <x v="5350"/>
    <x v="1"/>
    <x v="3"/>
    <x v="507"/>
    <n v="2.8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2.83"/>
    <x v="0"/>
    <x v="0"/>
    <x v="0"/>
    <s v="SGB3001/SA13/7.2"/>
    <s v="SGB3001/SA13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9"/>
    <x v="3"/>
    <x v="5351"/>
    <x v="1"/>
    <x v="3"/>
    <x v="507"/>
    <n v="3.1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3.13"/>
    <x v="0"/>
    <x v="0"/>
    <x v="0"/>
    <s v="SGB3001/SA13/7.3"/>
    <s v="SGB3001/SA13/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40"/>
    <x v="3"/>
    <x v="5352"/>
    <x v="1"/>
    <x v="3"/>
    <x v="507"/>
    <n v="1.9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92"/>
    <x v="0"/>
    <x v="0"/>
    <x v="0"/>
    <s v="SGB3001/SA13/7.4"/>
    <s v="SGB3001/SA13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41"/>
    <x v="3"/>
    <x v="5353"/>
    <x v="1"/>
    <x v="3"/>
    <x v="507"/>
    <n v="1.7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73"/>
    <x v="0"/>
    <x v="0"/>
    <x v="0"/>
    <s v="SGB3001/SA13/7.5"/>
    <s v="SGB3001/SA13/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42"/>
    <x v="3"/>
    <x v="5353"/>
    <x v="1"/>
    <x v="3"/>
    <x v="507"/>
    <n v="1.7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73"/>
    <x v="0"/>
    <x v="0"/>
    <x v="0"/>
    <s v="SGB3001/SA13/7.5"/>
    <s v="SGB3001/SA13/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43"/>
    <x v="3"/>
    <x v="5354"/>
    <x v="1"/>
    <x v="3"/>
    <x v="507"/>
    <n v="1.3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39"/>
    <x v="0"/>
    <x v="0"/>
    <x v="0"/>
    <s v="SGB3001/SA13/7.6"/>
    <s v="SGB3001/SA13/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44"/>
    <x v="3"/>
    <x v="5355"/>
    <x v="1"/>
    <x v="3"/>
    <x v="536"/>
    <n v="2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36"/>
    <x v="0"/>
    <x v="0"/>
    <x v="0"/>
    <s v="SGB3001/SA13/8.1"/>
    <s v="SGB3001/SA13/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45"/>
    <x v="3"/>
    <x v="5355"/>
    <x v="1"/>
    <x v="3"/>
    <x v="536"/>
    <n v="2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36"/>
    <x v="0"/>
    <x v="0"/>
    <x v="0"/>
    <s v="SGB3001/SA13/8.1"/>
    <s v="SGB3001/SA13/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46"/>
    <x v="3"/>
    <x v="5356"/>
    <x v="1"/>
    <x v="3"/>
    <x v="536"/>
    <n v="1.110000000000000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1100000000000001"/>
    <x v="0"/>
    <x v="0"/>
    <x v="0"/>
    <s v="SGB3001/SA13/9.1"/>
    <s v="SGB3001/SA13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47"/>
    <x v="3"/>
    <x v="5356"/>
    <x v="1"/>
    <x v="3"/>
    <x v="536"/>
    <n v="1.110000000000000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1100000000000001"/>
    <x v="0"/>
    <x v="0"/>
    <x v="0"/>
    <s v="SGB3001/SA13/9.1"/>
    <s v="SGB3001/SA13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48"/>
    <x v="3"/>
    <x v="5357"/>
    <x v="1"/>
    <x v="3"/>
    <x v="536"/>
    <n v="6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6.16"/>
    <x v="0"/>
    <x v="0"/>
    <x v="0"/>
    <s v="SGB3001/FA13/10.1"/>
    <s v="SGB3001/FA13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49"/>
    <x v="3"/>
    <x v="5357"/>
    <x v="1"/>
    <x v="3"/>
    <x v="536"/>
    <n v="6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6.16"/>
    <x v="0"/>
    <x v="0"/>
    <x v="0"/>
    <s v="SGB3001/FA13/10.1"/>
    <s v="SGB3001/FA13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0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1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2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3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4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5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6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7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8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9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0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1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2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3"/>
    <x v="3"/>
    <x v="5359"/>
    <x v="1"/>
    <x v="3"/>
    <x v="536"/>
    <n v="9.1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9.17"/>
    <x v="0"/>
    <x v="0"/>
    <x v="0"/>
    <s v="SGB3001/FA13/11.2"/>
    <s v="SGB3001/FA13/1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4"/>
    <x v="3"/>
    <x v="5360"/>
    <x v="1"/>
    <x v="3"/>
    <x v="536"/>
    <n v="1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6"/>
    <x v="0"/>
    <x v="0"/>
    <x v="0"/>
    <s v="SGB3001/FA13/11.3"/>
    <s v="SGB3001/FA13/1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5"/>
    <x v="3"/>
    <x v="5360"/>
    <x v="1"/>
    <x v="3"/>
    <x v="536"/>
    <n v="1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6"/>
    <x v="0"/>
    <x v="0"/>
    <x v="0"/>
    <s v="SGB3001/FA13/11.3"/>
    <s v="SGB3001/FA13/1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6"/>
    <x v="3"/>
    <x v="5360"/>
    <x v="1"/>
    <x v="3"/>
    <x v="536"/>
    <n v="1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6"/>
    <x v="0"/>
    <x v="0"/>
    <x v="0"/>
    <s v="SGB3001/FA13/11.3"/>
    <s v="SGB3001/FA13/1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7"/>
    <x v="3"/>
    <x v="5361"/>
    <x v="1"/>
    <x v="3"/>
    <x v="536"/>
    <n v="8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8.19"/>
    <x v="0"/>
    <x v="0"/>
    <x v="0"/>
    <s v="SGB3001/FA13/11.4"/>
    <s v="SGB3001/FA13/1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8"/>
    <x v="3"/>
    <x v="5361"/>
    <x v="1"/>
    <x v="3"/>
    <x v="536"/>
    <n v="8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8.19"/>
    <x v="0"/>
    <x v="0"/>
    <x v="0"/>
    <s v="SGB3001/FA13/11.4"/>
    <s v="SGB3001/FA13/1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9"/>
    <x v="3"/>
    <x v="5362"/>
    <x v="1"/>
    <x v="3"/>
    <x v="507"/>
    <n v="0.4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0.44"/>
    <x v="0"/>
    <x v="0"/>
    <x v="0"/>
    <s v="SGB3001/FA13/12.1"/>
    <s v="SGB3001/FA13/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0"/>
    <x v="3"/>
    <x v="5363"/>
    <x v="1"/>
    <x v="3"/>
    <x v="507"/>
    <n v="0.6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0.66"/>
    <x v="0"/>
    <x v="0"/>
    <x v="0"/>
    <s v="SGB3001/FA13/12.2"/>
    <s v="SGB3001/FA13/1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1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2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3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4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5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6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7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78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79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0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1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2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3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4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5"/>
    <x v="3"/>
    <x v="5366"/>
    <x v="1"/>
    <x v="3"/>
    <x v="536"/>
    <n v="4.9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4.93"/>
    <x v="0"/>
    <x v="0"/>
    <x v="0"/>
    <s v="SGB3001/FA13/15.1"/>
    <s v="SGB3001/FA13/1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86"/>
    <x v="3"/>
    <x v="5366"/>
    <x v="1"/>
    <x v="3"/>
    <x v="536"/>
    <n v="4.9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4.93"/>
    <x v="0"/>
    <x v="0"/>
    <x v="0"/>
    <s v="SGB3001/FA13/15.1"/>
    <s v="SGB3001/FA13/1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87"/>
    <x v="3"/>
    <x v="5367"/>
    <x v="1"/>
    <x v="3"/>
    <x v="536"/>
    <n v="0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0.6"/>
    <x v="0"/>
    <x v="0"/>
    <x v="0"/>
    <s v="SGB3001/FA13/16.1"/>
    <s v="SGB3001/FA13/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88"/>
    <x v="3"/>
    <x v="5367"/>
    <x v="1"/>
    <x v="3"/>
    <x v="536"/>
    <n v="0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0.6"/>
    <x v="0"/>
    <x v="0"/>
    <x v="0"/>
    <s v="SGB3001/FA13/16.1"/>
    <s v="SGB3001/FA13/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89"/>
    <x v="3"/>
    <x v="5368"/>
    <x v="1"/>
    <x v="3"/>
    <x v="515"/>
    <n v="1.6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68"/>
    <x v="0"/>
    <x v="0"/>
    <x v="0"/>
    <s v="SGB3001/FA13/17.2"/>
    <s v="SGB3001/FA13/1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71"/>
    <n v="413190"/>
    <x v="3"/>
    <x v="5368"/>
    <x v="1"/>
    <x v="3"/>
    <x v="515"/>
    <n v="1.6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68"/>
    <x v="0"/>
    <x v="0"/>
    <x v="0"/>
    <s v="SGB3001/FA13/17.2"/>
    <s v="SGB3001/FA13/1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71"/>
    <n v="413191"/>
    <x v="3"/>
    <x v="5369"/>
    <x v="1"/>
    <x v="3"/>
    <x v="687"/>
    <n v="3.1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17"/>
    <x v="0"/>
    <x v="0"/>
    <x v="0"/>
    <s v="SGB3001/FA13/17.6"/>
    <s v="SGB3001/FA13/17.6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2"/>
    <x v="3"/>
    <x v="5369"/>
    <x v="1"/>
    <x v="3"/>
    <x v="687"/>
    <n v="3.1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17"/>
    <x v="0"/>
    <x v="0"/>
    <x v="0"/>
    <s v="SGB3001/FA13/17.6"/>
    <s v="SGB3001/FA13/17.6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3"/>
    <x v="3"/>
    <x v="5370"/>
    <x v="1"/>
    <x v="3"/>
    <x v="687"/>
    <n v="3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36"/>
    <x v="0"/>
    <x v="0"/>
    <x v="0"/>
    <s v="SGB3001/FA13/17.7"/>
    <s v="SGB3001/FA13/17.7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4"/>
    <x v="3"/>
    <x v="5370"/>
    <x v="1"/>
    <x v="3"/>
    <x v="687"/>
    <n v="3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36"/>
    <x v="0"/>
    <x v="0"/>
    <x v="0"/>
    <s v="SGB3001/FA13/17.7"/>
    <s v="SGB3001/FA13/17.7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5"/>
    <x v="3"/>
    <x v="5371"/>
    <x v="1"/>
    <x v="3"/>
    <x v="687"/>
    <n v="3.5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55"/>
    <x v="0"/>
    <x v="0"/>
    <x v="0"/>
    <s v="SGB3001/FA13/17.9"/>
    <s v="SGB3001/FA13/17.9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6"/>
    <x v="3"/>
    <x v="5371"/>
    <x v="1"/>
    <x v="3"/>
    <x v="687"/>
    <n v="3.5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55"/>
    <x v="0"/>
    <x v="0"/>
    <x v="0"/>
    <s v="SGB3001/FA13/17.9"/>
    <s v="SGB3001/FA13/17.9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7"/>
    <x v="3"/>
    <x v="5372"/>
    <x v="1"/>
    <x v="3"/>
    <x v="659"/>
    <n v="5.9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86"/>
    <x v="1"/>
    <x v="3"/>
    <x v="0"/>
    <x v="0"/>
    <x v="5"/>
    <x v="16"/>
    <x v="2"/>
    <x v="1"/>
    <x v="2"/>
    <x v="1"/>
    <n v="5.95"/>
    <x v="0"/>
    <x v="0"/>
    <x v="0"/>
    <s v="SGB3001/FA13/18.2"/>
    <s v="SGB3001/FA13/1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71"/>
    <n v="413198"/>
    <x v="3"/>
    <x v="5372"/>
    <x v="1"/>
    <x v="3"/>
    <x v="659"/>
    <n v="5.9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86"/>
    <x v="1"/>
    <x v="3"/>
    <x v="0"/>
    <x v="0"/>
    <x v="5"/>
    <x v="16"/>
    <x v="2"/>
    <x v="1"/>
    <x v="2"/>
    <x v="1"/>
    <n v="5.95"/>
    <x v="0"/>
    <x v="0"/>
    <x v="0"/>
    <s v="SGB3001/FA13/18.2"/>
    <s v="SGB3001/FA13/1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71"/>
    <n v="413199"/>
    <x v="3"/>
    <x v="5373"/>
    <x v="1"/>
    <x v="3"/>
    <x v="690"/>
    <n v="14.9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2"/>
    <x v="1"/>
    <x v="3"/>
    <x v="0"/>
    <x v="0"/>
    <x v="5"/>
    <x v="16"/>
    <x v="2"/>
    <x v="1"/>
    <x v="2"/>
    <x v="1"/>
    <n v="14.94"/>
    <x v="0"/>
    <x v="0"/>
    <x v="0"/>
    <s v="SGB3001/FA13/18.3"/>
    <s v="SGB3001/FA13/18.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71"/>
    <n v="413200"/>
    <x v="3"/>
    <x v="5374"/>
    <x v="1"/>
    <x v="3"/>
    <x v="659"/>
    <n v="5.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86"/>
    <x v="1"/>
    <x v="3"/>
    <x v="0"/>
    <x v="0"/>
    <x v="5"/>
    <x v="16"/>
    <x v="2"/>
    <x v="1"/>
    <x v="2"/>
    <x v="1"/>
    <n v="5.8"/>
    <x v="0"/>
    <x v="0"/>
    <x v="0"/>
    <s v="SGB3001/FA13/18.4"/>
    <s v="SGB3001/FA13/1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71"/>
    <n v="413201"/>
    <x v="3"/>
    <x v="5375"/>
    <x v="1"/>
    <x v="3"/>
    <x v="1057"/>
    <n v="7.8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74"/>
    <x v="1"/>
    <x v="3"/>
    <x v="0"/>
    <x v="0"/>
    <x v="5"/>
    <x v="16"/>
    <x v="2"/>
    <x v="1"/>
    <x v="2"/>
    <x v="1"/>
    <n v="7.87"/>
    <x v="0"/>
    <x v="0"/>
    <x v="0"/>
    <s v="SGB3001/FA13/19.1"/>
    <s v="SGB3001/FA13/19.1//duct fittings - longest side &gt;2000 mm Bend 45º Отвод воздуховода 45º - сторона от 2000 мм//м2"/>
    <x v="3"/>
    <x v="2"/>
    <x v="1"/>
    <x v="2"/>
    <x v="1"/>
    <s v="duct fittings - longest side &gt;2000 mm Bend 45º Отвод воздуховода 45º - сторона от 2000 мм"/>
    <x v="0"/>
    <x v="1"/>
  </r>
  <r>
    <n v="40671"/>
    <n v="413202"/>
    <x v="3"/>
    <x v="5376"/>
    <x v="1"/>
    <x v="3"/>
    <x v="511"/>
    <n v="0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9"/>
    <x v="0"/>
    <x v="0"/>
    <x v="0"/>
    <s v="SGB3001/SA13/21.1"/>
    <s v="SGB3001/SA13/2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71"/>
    <n v="413203"/>
    <x v="3"/>
    <x v="5376"/>
    <x v="1"/>
    <x v="3"/>
    <x v="511"/>
    <n v="0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9"/>
    <x v="0"/>
    <x v="0"/>
    <x v="0"/>
    <s v="SGB3001/SA13/21.1"/>
    <s v="SGB3001/SA13/2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71"/>
    <n v="413204"/>
    <x v="3"/>
    <x v="5377"/>
    <x v="1"/>
    <x v="3"/>
    <x v="688"/>
    <n v="1.6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76"/>
    <x v="1"/>
    <x v="3"/>
    <x v="0"/>
    <x v="0"/>
    <x v="5"/>
    <x v="16"/>
    <x v="2"/>
    <x v="1"/>
    <x v="2"/>
    <x v="1"/>
    <n v="1.68"/>
    <x v="0"/>
    <x v="0"/>
    <x v="0"/>
    <s v="SGB3001/SA13/21.2"/>
    <s v="SGB3001/SA13/21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71"/>
    <n v="413205"/>
    <x v="3"/>
    <x v="5378"/>
    <x v="1"/>
    <x v="3"/>
    <x v="692"/>
    <n v="4.400000000000000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3"/>
    <x v="1"/>
    <x v="3"/>
    <x v="0"/>
    <x v="0"/>
    <x v="5"/>
    <x v="16"/>
    <x v="2"/>
    <x v="1"/>
    <x v="2"/>
    <x v="1"/>
    <n v="4.4000000000000004"/>
    <x v="0"/>
    <x v="0"/>
    <x v="0"/>
    <s v="SGB3001/SA13/21.3"/>
    <s v="SGB3001/SA13/21.3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671"/>
    <n v="413206"/>
    <x v="3"/>
    <x v="5379"/>
    <x v="1"/>
    <x v="3"/>
    <x v="688"/>
    <n v="1.3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76"/>
    <x v="1"/>
    <x v="3"/>
    <x v="0"/>
    <x v="0"/>
    <x v="5"/>
    <x v="16"/>
    <x v="2"/>
    <x v="1"/>
    <x v="2"/>
    <x v="1"/>
    <n v="1.39"/>
    <x v="0"/>
    <x v="0"/>
    <x v="0"/>
    <s v="SGB3001/SA13/21.4"/>
    <s v="SGB3001/SA13/21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71"/>
    <n v="413207"/>
    <x v="3"/>
    <x v="5380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1"/>
    <s v="SGB3001/SA13/2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08"/>
    <x v="3"/>
    <x v="5380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1"/>
    <s v="SGB3001/SA13/2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09"/>
    <x v="3"/>
    <x v="5381"/>
    <x v="1"/>
    <x v="3"/>
    <x v="738"/>
    <n v="0.2800000000000000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4"/>
    <x v="1"/>
    <x v="3"/>
    <x v="0"/>
    <x v="0"/>
    <x v="5"/>
    <x v="16"/>
    <x v="2"/>
    <x v="1"/>
    <x v="2"/>
    <x v="1"/>
    <n v="0.28000000000000003"/>
    <x v="0"/>
    <x v="0"/>
    <x v="0"/>
    <s v="SGB3001/SA13/22.2"/>
    <s v="SGB3001/SA13/22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671"/>
    <n v="413210"/>
    <x v="3"/>
    <x v="5381"/>
    <x v="1"/>
    <x v="3"/>
    <x v="738"/>
    <n v="0.2800000000000000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4"/>
    <x v="1"/>
    <x v="3"/>
    <x v="0"/>
    <x v="0"/>
    <x v="5"/>
    <x v="16"/>
    <x v="2"/>
    <x v="1"/>
    <x v="2"/>
    <x v="1"/>
    <n v="0.28000000000000003"/>
    <x v="0"/>
    <x v="0"/>
    <x v="0"/>
    <s v="SGB3001/SA13/22.2"/>
    <s v="SGB3001/SA13/22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671"/>
    <n v="413211"/>
    <x v="3"/>
    <x v="5382"/>
    <x v="1"/>
    <x v="3"/>
    <x v="518"/>
    <n v="0.1400000000000000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4000000000000001"/>
    <x v="0"/>
    <x v="0"/>
    <x v="0"/>
    <s v="SGB3001/SA13/22.3"/>
    <s v="SGB3001/SA13/2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4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5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6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7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8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9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20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21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22"/>
    <x v="3"/>
    <x v="5384"/>
    <x v="1"/>
    <x v="3"/>
    <x v="689"/>
    <n v="7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1"/>
    <x v="1"/>
    <x v="3"/>
    <x v="0"/>
    <x v="0"/>
    <x v="5"/>
    <x v="16"/>
    <x v="2"/>
    <x v="1"/>
    <x v="2"/>
    <x v="1"/>
    <n v="7.6"/>
    <x v="0"/>
    <x v="0"/>
    <x v="0"/>
    <s v="SGB3001/FA13/20.3"/>
    <s v="SGB3001/FA13/20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72"/>
    <n v="413233"/>
    <x v="3"/>
    <x v="5385"/>
    <x v="1"/>
    <x v="3"/>
    <x v="987"/>
    <n v="0.1"/>
    <x v="1"/>
    <n v="16.094000000000001"/>
    <n v="230.416"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1"/>
    <s v="SGB3001/SA13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4"/>
    <x v="3"/>
    <x v="5385"/>
    <x v="1"/>
    <x v="3"/>
    <x v="987"/>
    <n v="0.1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1"/>
    <s v="SGB3001/SA13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5"/>
    <x v="3"/>
    <x v="5386"/>
    <x v="1"/>
    <x v="3"/>
    <x v="987"/>
    <n v="0.6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2"/>
    <s v="SGB3001/SA13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6"/>
    <x v="3"/>
    <x v="5386"/>
    <x v="1"/>
    <x v="3"/>
    <x v="987"/>
    <n v="0.6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2"/>
    <s v="SGB3001/SA13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7"/>
    <x v="3"/>
    <x v="5387"/>
    <x v="1"/>
    <x v="3"/>
    <x v="987"/>
    <n v="1.0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3"/>
    <s v="SGB3001/SA13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8"/>
    <x v="3"/>
    <x v="5387"/>
    <x v="1"/>
    <x v="3"/>
    <x v="987"/>
    <n v="1.0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3"/>
    <s v="SGB3001/SA13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9"/>
    <x v="3"/>
    <x v="5388"/>
    <x v="1"/>
    <x v="3"/>
    <x v="987"/>
    <n v="1.01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4"/>
    <s v="SGB3001/SA13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0"/>
    <x v="3"/>
    <x v="5388"/>
    <x v="1"/>
    <x v="3"/>
    <x v="987"/>
    <n v="1.01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4"/>
    <s v="SGB3001/SA13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1"/>
    <x v="3"/>
    <x v="5388"/>
    <x v="1"/>
    <x v="3"/>
    <x v="987"/>
    <n v="1.01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4"/>
    <s v="SGB3001/SA13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2"/>
    <x v="3"/>
    <x v="5388"/>
    <x v="1"/>
    <x v="3"/>
    <x v="987"/>
    <n v="1.01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4"/>
    <s v="SGB3001/SA13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3"/>
    <x v="3"/>
    <x v="5389"/>
    <x v="1"/>
    <x v="3"/>
    <x v="987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5"/>
    <s v="SGB3001/SA13/1.5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4"/>
    <x v="3"/>
    <x v="5389"/>
    <x v="1"/>
    <x v="3"/>
    <x v="987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5"/>
    <s v="SGB3001/SA13/1.5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5"/>
    <x v="3"/>
    <x v="5389"/>
    <x v="1"/>
    <x v="3"/>
    <x v="987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5"/>
    <s v="SGB3001/SA13/1.5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6"/>
    <x v="3"/>
    <x v="5389"/>
    <x v="1"/>
    <x v="3"/>
    <x v="987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5"/>
    <s v="SGB3001/SA13/1.5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7"/>
    <x v="3"/>
    <x v="5390"/>
    <x v="1"/>
    <x v="3"/>
    <x v="987"/>
    <n v="0.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6"/>
    <s v="SGB3001/S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8"/>
    <x v="3"/>
    <x v="5390"/>
    <x v="1"/>
    <x v="3"/>
    <x v="987"/>
    <n v="0.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6"/>
    <s v="SGB3001/S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9"/>
    <x v="3"/>
    <x v="5390"/>
    <x v="1"/>
    <x v="3"/>
    <x v="987"/>
    <n v="0.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6"/>
    <s v="SGB3001/S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0"/>
    <x v="3"/>
    <x v="5390"/>
    <x v="1"/>
    <x v="3"/>
    <x v="987"/>
    <n v="0.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6"/>
    <s v="SGB3001/S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1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2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3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4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5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6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7"/>
    <x v="3"/>
    <x v="5392"/>
    <x v="1"/>
    <x v="3"/>
    <x v="986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0"/>
    <x v="1"/>
    <x v="3"/>
    <x v="0"/>
    <x v="0"/>
    <x v="5"/>
    <x v="16"/>
    <x v="2"/>
    <x v="7"/>
    <x v="2"/>
    <x v="7"/>
    <n v="1.4758"/>
    <x v="0"/>
    <x v="0"/>
    <x v="0"/>
    <s v="SGB3001/SA13/2.1"/>
    <s v="SGB3001/SA13/2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72"/>
    <n v="413258"/>
    <x v="3"/>
    <x v="5392"/>
    <x v="1"/>
    <x v="3"/>
    <x v="986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0"/>
    <x v="1"/>
    <x v="3"/>
    <x v="0"/>
    <x v="0"/>
    <x v="5"/>
    <x v="16"/>
    <x v="2"/>
    <x v="7"/>
    <x v="2"/>
    <x v="7"/>
    <n v="1.4758"/>
    <x v="0"/>
    <x v="0"/>
    <x v="0"/>
    <s v="SGB3001/SA13/2.1"/>
    <s v="SGB3001/SA13/2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72"/>
    <n v="413259"/>
    <x v="3"/>
    <x v="5393"/>
    <x v="1"/>
    <x v="3"/>
    <x v="986"/>
    <n v="0.63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0"/>
    <x v="1"/>
    <x v="3"/>
    <x v="0"/>
    <x v="0"/>
    <x v="5"/>
    <x v="16"/>
    <x v="2"/>
    <x v="7"/>
    <x v="2"/>
    <x v="7"/>
    <n v="0.98910000000000009"/>
    <x v="0"/>
    <x v="0"/>
    <x v="0"/>
    <s v="SGB3001/SA13/2.2"/>
    <s v="SGB3001/SA13/2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72"/>
    <n v="413260"/>
    <x v="3"/>
    <x v="5393"/>
    <x v="1"/>
    <x v="3"/>
    <x v="986"/>
    <n v="0.63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0"/>
    <x v="1"/>
    <x v="3"/>
    <x v="0"/>
    <x v="0"/>
    <x v="5"/>
    <x v="16"/>
    <x v="2"/>
    <x v="7"/>
    <x v="2"/>
    <x v="7"/>
    <n v="0.98910000000000009"/>
    <x v="0"/>
    <x v="0"/>
    <x v="0"/>
    <s v="SGB3001/SA13/2.2"/>
    <s v="SGB3001/SA13/2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72"/>
    <n v="413261"/>
    <x v="3"/>
    <x v="5394"/>
    <x v="1"/>
    <x v="3"/>
    <x v="989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4"/>
    <x v="1"/>
    <x v="3"/>
    <x v="0"/>
    <x v="0"/>
    <x v="5"/>
    <x v="16"/>
    <x v="2"/>
    <x v="9"/>
    <x v="2"/>
    <x v="9"/>
    <n v="1.8612"/>
    <x v="0"/>
    <x v="0"/>
    <x v="0"/>
    <s v="SGB3001/SA13/3.1"/>
    <s v="SGB3001/SA13/3.1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672"/>
    <n v="413262"/>
    <x v="3"/>
    <x v="5394"/>
    <x v="1"/>
    <x v="3"/>
    <x v="989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4"/>
    <x v="1"/>
    <x v="3"/>
    <x v="0"/>
    <x v="0"/>
    <x v="5"/>
    <x v="16"/>
    <x v="2"/>
    <x v="9"/>
    <x v="2"/>
    <x v="9"/>
    <n v="1.8612"/>
    <x v="0"/>
    <x v="0"/>
    <x v="0"/>
    <s v="SGB3001/SA13/3.1"/>
    <s v="SGB3001/SA13/3.1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672"/>
    <n v="413263"/>
    <x v="3"/>
    <x v="5395"/>
    <x v="1"/>
    <x v="3"/>
    <x v="989"/>
    <n v="0.5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4"/>
    <x v="1"/>
    <x v="3"/>
    <x v="0"/>
    <x v="0"/>
    <x v="5"/>
    <x v="16"/>
    <x v="2"/>
    <x v="9"/>
    <x v="2"/>
    <x v="9"/>
    <n v="1.1681999999999999"/>
    <x v="0"/>
    <x v="0"/>
    <x v="0"/>
    <s v="SGB3001/SA13/3.2"/>
    <s v="SGB3001/SA13/3.2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672"/>
    <n v="413264"/>
    <x v="3"/>
    <x v="5395"/>
    <x v="1"/>
    <x v="3"/>
    <x v="989"/>
    <n v="0.5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4"/>
    <x v="1"/>
    <x v="3"/>
    <x v="0"/>
    <x v="0"/>
    <x v="5"/>
    <x v="16"/>
    <x v="2"/>
    <x v="9"/>
    <x v="2"/>
    <x v="9"/>
    <n v="1.1681999999999999"/>
    <x v="0"/>
    <x v="0"/>
    <x v="0"/>
    <s v="SGB3001/SA13/3.2"/>
    <s v="SGB3001/SA13/3.2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672"/>
    <n v="413265"/>
    <x v="3"/>
    <x v="5396"/>
    <x v="1"/>
    <x v="3"/>
    <x v="1058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7"/>
    <x v="1"/>
    <x v="3"/>
    <x v="0"/>
    <x v="0"/>
    <x v="5"/>
    <x v="16"/>
    <x v="2"/>
    <x v="0"/>
    <x v="2"/>
    <x v="0"/>
    <n v="0"/>
    <x v="0"/>
    <x v="0"/>
    <x v="0"/>
    <s v="SGB3001/SA13/4.1"/>
    <s v="SGB3001/SA13/4.1//folded spiral-seam pipe - DN 710 Круглый спирально-навивной воздуховод DN 710//м"/>
    <x v="1"/>
    <x v="2"/>
    <x v="0"/>
    <x v="2"/>
    <x v="0"/>
    <s v="folded spiral-seam pipe - DN 710 Круглый спирально-навивной воздуховод DN 710"/>
    <x v="0"/>
    <x v="1"/>
  </r>
  <r>
    <n v="40672"/>
    <n v="413266"/>
    <x v="3"/>
    <x v="5396"/>
    <x v="1"/>
    <x v="3"/>
    <x v="1058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7"/>
    <x v="1"/>
    <x v="3"/>
    <x v="0"/>
    <x v="0"/>
    <x v="5"/>
    <x v="16"/>
    <x v="2"/>
    <x v="0"/>
    <x v="2"/>
    <x v="0"/>
    <n v="0"/>
    <x v="0"/>
    <x v="0"/>
    <x v="0"/>
    <s v="SGB3001/SA13/4.1"/>
    <s v="SGB3001/SA13/4.1//folded spiral-seam pipe - DN 710 Круглый спирально-навивной воздуховод DN 710//м"/>
    <x v="1"/>
    <x v="2"/>
    <x v="0"/>
    <x v="2"/>
    <x v="0"/>
    <s v="folded spiral-seam pipe - DN 710 Круглый спирально-навивной воздуховод DN 710"/>
    <x v="0"/>
    <x v="1"/>
  </r>
  <r>
    <n v="40672"/>
    <n v="413267"/>
    <x v="3"/>
    <x v="5397"/>
    <x v="1"/>
    <x v="3"/>
    <x v="1058"/>
    <n v="0.5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7"/>
    <x v="1"/>
    <x v="3"/>
    <x v="0"/>
    <x v="0"/>
    <x v="5"/>
    <x v="16"/>
    <x v="2"/>
    <x v="0"/>
    <x v="2"/>
    <x v="0"/>
    <n v="0"/>
    <x v="0"/>
    <x v="0"/>
    <x v="0"/>
    <s v="SGB3001/SA13/4.2"/>
    <s v="SGB3001/SA13/4.2//folded spiral-seam pipe - DN 710 Круглый спирально-навивной воздуховод DN 710//м"/>
    <x v="1"/>
    <x v="2"/>
    <x v="0"/>
    <x v="2"/>
    <x v="0"/>
    <s v="folded spiral-seam pipe - DN 710 Круглый спирально-навивной воздуховод DN 710"/>
    <x v="0"/>
    <x v="1"/>
  </r>
  <r>
    <n v="40672"/>
    <n v="413268"/>
    <x v="3"/>
    <x v="5397"/>
    <x v="1"/>
    <x v="3"/>
    <x v="1058"/>
    <n v="0.5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7"/>
    <x v="1"/>
    <x v="3"/>
    <x v="0"/>
    <x v="0"/>
    <x v="5"/>
    <x v="16"/>
    <x v="2"/>
    <x v="0"/>
    <x v="2"/>
    <x v="0"/>
    <n v="0"/>
    <x v="0"/>
    <x v="0"/>
    <x v="0"/>
    <s v="SGB3001/SA13/4.2"/>
    <s v="SGB3001/SA13/4.2//folded spiral-seam pipe - DN 710 Круглый спирально-навивной воздуховод DN 710//м"/>
    <x v="1"/>
    <x v="2"/>
    <x v="0"/>
    <x v="2"/>
    <x v="0"/>
    <s v="folded spiral-seam pipe - DN 710 Круглый спирально-навивной воздуховод DN 710"/>
    <x v="0"/>
    <x v="1"/>
  </r>
  <r>
    <n v="40672"/>
    <n v="413269"/>
    <x v="3"/>
    <x v="5398"/>
    <x v="1"/>
    <x v="3"/>
    <x v="1059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1"/>
    <s v="SGB3001/SA13/5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0"/>
    <x v="3"/>
    <x v="5398"/>
    <x v="1"/>
    <x v="3"/>
    <x v="1059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1"/>
    <s v="SGB3001/SA13/5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1"/>
    <x v="3"/>
    <x v="5398"/>
    <x v="1"/>
    <x v="3"/>
    <x v="1059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1"/>
    <s v="SGB3001/SA13/5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2"/>
    <x v="3"/>
    <x v="5398"/>
    <x v="1"/>
    <x v="3"/>
    <x v="1059"/>
    <n v="0.9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1"/>
    <s v="SGB3001/SA13/5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3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4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5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6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7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8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9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80"/>
    <x v="3"/>
    <x v="5400"/>
    <x v="1"/>
    <x v="3"/>
    <x v="1059"/>
    <n v="0.78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3"/>
    <s v="SGB3001/SA13/5.3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81"/>
    <x v="3"/>
    <x v="5401"/>
    <x v="1"/>
    <x v="3"/>
    <x v="1059"/>
    <n v="0.43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4"/>
    <s v="SGB3001/SA13/5.4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82"/>
    <x v="3"/>
    <x v="5402"/>
    <x v="1"/>
    <x v="3"/>
    <x v="1059"/>
    <n v="0.4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5"/>
    <s v="SGB3001/SA13/5.5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83"/>
    <x v="3"/>
    <x v="5403"/>
    <x v="1"/>
    <x v="3"/>
    <x v="1059"/>
    <n v="0.4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6"/>
    <s v="SGB3001/SA13/5.6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3"/>
    <n v="413284"/>
    <x v="3"/>
    <x v="5404"/>
    <x v="1"/>
    <x v="3"/>
    <x v="983"/>
    <n v="1"/>
    <x v="0"/>
    <n v="1.79"/>
    <n v="44.8"/>
    <n v="43137"/>
    <n v="43203"/>
    <n v="43201"/>
    <n v="43139"/>
    <n v="43203"/>
    <n v="43203"/>
    <x v="1"/>
    <x v="0"/>
    <x v="0"/>
    <x v="0"/>
    <s v=""/>
    <x v="0"/>
    <x v="30"/>
    <x v="0"/>
    <x v="0"/>
    <n v="0"/>
    <n v="1338"/>
    <x v="1"/>
    <x v="3"/>
    <x v="0"/>
    <x v="0"/>
    <x v="5"/>
    <x v="16"/>
    <x v="2"/>
    <x v="0"/>
    <x v="2"/>
    <x v="0"/>
    <n v="0"/>
    <x v="0"/>
    <x v="0"/>
    <x v="0"/>
    <s v="SGB3001/SA13/17.1"/>
    <s v="SGB3001/SA13/17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73"/>
    <n v="413285"/>
    <x v="3"/>
    <x v="5404"/>
    <x v="1"/>
    <x v="3"/>
    <x v="983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38"/>
    <x v="1"/>
    <x v="3"/>
    <x v="0"/>
    <x v="0"/>
    <x v="5"/>
    <x v="16"/>
    <x v="2"/>
    <x v="0"/>
    <x v="2"/>
    <x v="0"/>
    <n v="0"/>
    <x v="0"/>
    <x v="0"/>
    <x v="0"/>
    <s v="SGB3001/SA13/17.1"/>
    <s v="SGB3001/SA13/17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73"/>
    <n v="413286"/>
    <x v="3"/>
    <x v="5405"/>
    <x v="1"/>
    <x v="3"/>
    <x v="1060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0"/>
    <x v="1"/>
    <x v="3"/>
    <x v="0"/>
    <x v="0"/>
    <x v="5"/>
    <x v="16"/>
    <x v="2"/>
    <x v="0"/>
    <x v="2"/>
    <x v="0"/>
    <n v="0"/>
    <x v="0"/>
    <x v="0"/>
    <x v="0"/>
    <s v="SGB3001/SA13/17.3"/>
    <s v="SGB3001/SA13/17.3//reduction. large side - DN 630 Круглый спирально-навивной воздуховод переход. большая стор//шт"/>
    <x v="0"/>
    <x v="2"/>
    <x v="0"/>
    <x v="2"/>
    <x v="0"/>
    <s v="reduction. large side - DN 630 Круглый спирально-навивной воздуховод переход. большая стор"/>
    <x v="0"/>
    <x v="1"/>
  </r>
  <r>
    <n v="40673"/>
    <n v="413287"/>
    <x v="3"/>
    <x v="5405"/>
    <x v="1"/>
    <x v="3"/>
    <x v="1060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0"/>
    <x v="1"/>
    <x v="3"/>
    <x v="0"/>
    <x v="0"/>
    <x v="5"/>
    <x v="16"/>
    <x v="2"/>
    <x v="0"/>
    <x v="2"/>
    <x v="0"/>
    <n v="0"/>
    <x v="0"/>
    <x v="0"/>
    <x v="0"/>
    <s v="SGB3001/SA13/17.3"/>
    <s v="SGB3001/SA13/17.3//reduction. large side - DN 630 Круглый спирально-навивной воздуховод переход. большая стор//шт"/>
    <x v="0"/>
    <x v="2"/>
    <x v="0"/>
    <x v="2"/>
    <x v="0"/>
    <s v="reduction. large side - DN 630 Круглый спирально-навивной воздуховод переход. большая стор"/>
    <x v="0"/>
    <x v="1"/>
  </r>
  <r>
    <n v="40673"/>
    <n v="413288"/>
    <x v="3"/>
    <x v="5406"/>
    <x v="1"/>
    <x v="3"/>
    <x v="1061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1"/>
    <x v="1"/>
    <x v="3"/>
    <x v="0"/>
    <x v="0"/>
    <x v="5"/>
    <x v="16"/>
    <x v="2"/>
    <x v="0"/>
    <x v="2"/>
    <x v="0"/>
    <n v="0"/>
    <x v="0"/>
    <x v="0"/>
    <x v="0"/>
    <s v="SGB3001/SA13/17.4"/>
    <s v="SGB3001/SA13/17.4//reduction. large side - DN 710 Круглый спирально-навивной воздуховод переход. большая стор//шт"/>
    <x v="0"/>
    <x v="2"/>
    <x v="0"/>
    <x v="2"/>
    <x v="0"/>
    <s v="reduction. large side - DN 710 Круглый спирально-навивной воздуховод переход. большая стор"/>
    <x v="0"/>
    <x v="1"/>
  </r>
  <r>
    <n v="40673"/>
    <n v="413289"/>
    <x v="3"/>
    <x v="5406"/>
    <x v="1"/>
    <x v="3"/>
    <x v="1061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1"/>
    <x v="1"/>
    <x v="3"/>
    <x v="0"/>
    <x v="0"/>
    <x v="5"/>
    <x v="16"/>
    <x v="2"/>
    <x v="0"/>
    <x v="2"/>
    <x v="0"/>
    <n v="0"/>
    <x v="0"/>
    <x v="0"/>
    <x v="0"/>
    <s v="SGB3001/SA13/17.4"/>
    <s v="SGB3001/SA13/17.4//reduction. large side - DN 710 Круглый спирально-навивной воздуховод переход. большая стор//шт"/>
    <x v="0"/>
    <x v="2"/>
    <x v="0"/>
    <x v="2"/>
    <x v="0"/>
    <s v="reduction. large side - DN 710 Круглый спирально-навивной воздуховод переход. большая стор"/>
    <x v="0"/>
    <x v="1"/>
  </r>
  <r>
    <n v="40673"/>
    <n v="413290"/>
    <x v="3"/>
    <x v="5407"/>
    <x v="1"/>
    <x v="3"/>
    <x v="1062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2"/>
    <x v="1"/>
    <x v="3"/>
    <x v="0"/>
    <x v="0"/>
    <x v="5"/>
    <x v="16"/>
    <x v="2"/>
    <x v="0"/>
    <x v="2"/>
    <x v="0"/>
    <n v="0"/>
    <x v="0"/>
    <x v="0"/>
    <x v="0"/>
    <s v="SGB3001/SA13/17.5"/>
    <s v="SGB3001/SA13/17.5//reduction. large side - DN 800 Круглый спирально-навивной воздуховод переход. большая стор//шт"/>
    <x v="0"/>
    <x v="2"/>
    <x v="0"/>
    <x v="2"/>
    <x v="0"/>
    <s v="reduction. large side - DN 800 Круглый спирально-навивной воздуховод переход. большая стор"/>
    <x v="0"/>
    <x v="1"/>
  </r>
  <r>
    <n v="40673"/>
    <n v="413291"/>
    <x v="3"/>
    <x v="5407"/>
    <x v="1"/>
    <x v="3"/>
    <x v="1062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2"/>
    <x v="1"/>
    <x v="3"/>
    <x v="0"/>
    <x v="0"/>
    <x v="5"/>
    <x v="16"/>
    <x v="2"/>
    <x v="0"/>
    <x v="2"/>
    <x v="0"/>
    <n v="0"/>
    <x v="0"/>
    <x v="0"/>
    <x v="0"/>
    <s v="SGB3001/SA13/17.5"/>
    <s v="SGB3001/SA13/17.5//reduction. large side - DN 800 Круглый спирально-навивной воздуховод переход. большая стор//шт"/>
    <x v="0"/>
    <x v="2"/>
    <x v="0"/>
    <x v="2"/>
    <x v="0"/>
    <s v="reduction. large side - DN 800 Круглый спирально-навивной воздуховод переход. большая стор"/>
    <x v="0"/>
    <x v="1"/>
  </r>
  <r>
    <n v="40674"/>
    <n v="411766"/>
    <x v="3"/>
    <x v="5408"/>
    <x v="1"/>
    <x v="3"/>
    <x v="1063"/>
    <n v="0.5"/>
    <x v="1"/>
    <n v="0.23400000000000001"/>
    <n v="13.247999999999999"/>
    <n v="43137"/>
    <n v="43233"/>
    <n v="43230"/>
    <n v="43139"/>
    <n v="43235"/>
    <n v="43232"/>
    <x v="40"/>
    <x v="0"/>
    <x v="0"/>
    <x v="0"/>
    <s v=""/>
    <x v="0"/>
    <x v="21"/>
    <x v="0"/>
    <x v="0"/>
    <n v="3274"/>
    <n v="0"/>
    <x v="0"/>
    <x v="3"/>
    <x v="0"/>
    <x v="0"/>
    <x v="4"/>
    <x v="13"/>
    <x v="2"/>
    <x v="0"/>
    <x v="2"/>
    <x v="0"/>
    <n v="0"/>
    <x v="0"/>
    <x v="0"/>
    <x v="0"/>
    <s v="SGB1701/EA12/1.1"/>
    <s v="SGB1701/EA12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674"/>
    <n v="411767"/>
    <x v="3"/>
    <x v="5408"/>
    <x v="1"/>
    <x v="3"/>
    <x v="1063"/>
    <n v="0.5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3274"/>
    <n v="0"/>
    <x v="0"/>
    <x v="3"/>
    <x v="0"/>
    <x v="0"/>
    <x v="4"/>
    <x v="13"/>
    <x v="2"/>
    <x v="0"/>
    <x v="2"/>
    <x v="0"/>
    <n v="0"/>
    <x v="0"/>
    <x v="0"/>
    <x v="0"/>
    <s v="SGB1701/EA12/1.1"/>
    <s v="SGB1701/EA12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674"/>
    <n v="411768"/>
    <x v="3"/>
    <x v="5409"/>
    <x v="1"/>
    <x v="3"/>
    <x v="1063"/>
    <n v="0.26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3275"/>
    <n v="0"/>
    <x v="0"/>
    <x v="3"/>
    <x v="0"/>
    <x v="0"/>
    <x v="4"/>
    <x v="13"/>
    <x v="2"/>
    <x v="0"/>
    <x v="2"/>
    <x v="0"/>
    <n v="0"/>
    <x v="0"/>
    <x v="0"/>
    <x v="0"/>
    <s v="SGB1701/EA12/1.2"/>
    <s v="SGB1701/EA12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674"/>
    <n v="411769"/>
    <x v="3"/>
    <x v="5409"/>
    <x v="1"/>
    <x v="3"/>
    <x v="1063"/>
    <n v="0.26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3275"/>
    <n v="0"/>
    <x v="0"/>
    <x v="3"/>
    <x v="0"/>
    <x v="0"/>
    <x v="4"/>
    <x v="13"/>
    <x v="2"/>
    <x v="0"/>
    <x v="2"/>
    <x v="0"/>
    <n v="0"/>
    <x v="0"/>
    <x v="0"/>
    <x v="0"/>
    <s v="SGB1701/EA12/1.2"/>
    <s v="SGB1701/EA12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674"/>
    <n v="411770"/>
    <x v="3"/>
    <x v="5410"/>
    <x v="1"/>
    <x v="3"/>
    <x v="980"/>
    <n v="0.12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9.4799999999999995E-2"/>
    <x v="0"/>
    <x v="0"/>
    <x v="0"/>
    <s v="SGB1701/EA12/1.4"/>
    <s v="SGB1701/EA12/1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74"/>
    <n v="411771"/>
    <x v="3"/>
    <x v="5410"/>
    <x v="1"/>
    <x v="3"/>
    <x v="980"/>
    <n v="0.12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9.4799999999999995E-2"/>
    <x v="0"/>
    <x v="0"/>
    <x v="0"/>
    <s v="SGB1701/EA12/1.4"/>
    <s v="SGB1701/EA12/1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74"/>
    <n v="411772"/>
    <x v="3"/>
    <x v="5411"/>
    <x v="1"/>
    <x v="3"/>
    <x v="980"/>
    <n v="0.5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0.39500000000000002"/>
    <x v="0"/>
    <x v="0"/>
    <x v="0"/>
    <s v="SGB1701/EA12/1.5"/>
    <s v="SGB1701/EA12/1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74"/>
    <n v="411773"/>
    <x v="3"/>
    <x v="5411"/>
    <x v="1"/>
    <x v="3"/>
    <x v="980"/>
    <n v="0.5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0.39500000000000002"/>
    <x v="0"/>
    <x v="0"/>
    <x v="0"/>
    <s v="SGB1701/EA12/1.5"/>
    <s v="SGB1701/EA12/1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75"/>
    <n v="405669"/>
    <x v="3"/>
    <x v="3459"/>
    <x v="1"/>
    <x v="3"/>
    <x v="506"/>
    <n v="4"/>
    <x v="3"/>
    <n v="60"/>
    <n v="1297.5999999999999"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0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1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2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3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4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5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6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7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8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9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80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81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91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718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20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21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22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34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35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36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6017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018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019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020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021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022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126"/>
    <x v="3"/>
    <x v="3464"/>
    <x v="1"/>
    <x v="3"/>
    <x v="536"/>
    <n v="10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6127"/>
    <x v="3"/>
    <x v="3464"/>
    <x v="1"/>
    <x v="3"/>
    <x v="536"/>
    <n v="10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6128"/>
    <x v="3"/>
    <x v="3464"/>
    <x v="1"/>
    <x v="3"/>
    <x v="536"/>
    <n v="10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6129"/>
    <x v="3"/>
    <x v="3464"/>
    <x v="1"/>
    <x v="3"/>
    <x v="536"/>
    <n v="10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6998"/>
    <x v="3"/>
    <x v="3489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7000"/>
    <x v="3"/>
    <x v="3489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7001"/>
    <x v="3"/>
    <x v="3489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7003"/>
    <x v="3"/>
    <x v="3489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7004"/>
    <x v="3"/>
    <x v="3489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6"/>
    <n v="411774"/>
    <x v="3"/>
    <x v="5413"/>
    <x v="1"/>
    <x v="3"/>
    <x v="1005"/>
    <n v="1"/>
    <x v="0"/>
    <n v="4.3999999999999997E-2"/>
    <n v="9.6"/>
    <n v="43151"/>
    <n v="43242"/>
    <n v="43243"/>
    <n v="43153"/>
    <n v="43244"/>
    <n v="43243"/>
    <x v="34"/>
    <x v="0"/>
    <x v="0"/>
    <x v="0"/>
    <s v=""/>
    <x v="0"/>
    <x v="21"/>
    <x v="0"/>
    <x v="0"/>
    <n v="0"/>
    <n v="325"/>
    <x v="1"/>
    <x v="3"/>
    <x v="0"/>
    <x v="0"/>
    <x v="4"/>
    <x v="13"/>
    <x v="2"/>
    <x v="11"/>
    <x v="2"/>
    <x v="11"/>
    <n v="0.43"/>
    <x v="0"/>
    <x v="0"/>
    <x v="0"/>
    <s v="SGB1701/EA12/2.1"/>
    <s v="SGB1701/EA12/2.1//Bend 30º. 0,5 mm thickness d250 Круглый спирально-навивной воздуховод отвод 90º - DN 250//шт"/>
    <x v="0"/>
    <x v="2"/>
    <x v="11"/>
    <x v="2"/>
    <x v="11"/>
    <s v="Bend 30º. 0,5 mm thickness d250 Круглый спирально-навивной воздуховод отвод 90º - DN 250"/>
    <x v="0"/>
    <x v="1"/>
  </r>
  <r>
    <n v="40676"/>
    <n v="411775"/>
    <x v="3"/>
    <x v="5413"/>
    <x v="1"/>
    <x v="3"/>
    <x v="1005"/>
    <n v="1"/>
    <x v="0"/>
    <m/>
    <m/>
    <n v="43151"/>
    <n v="43242"/>
    <n v="43243"/>
    <n v="43153"/>
    <n v="43244"/>
    <n v="43243"/>
    <x v="34"/>
    <x v="0"/>
    <x v="0"/>
    <x v="0"/>
    <s v=""/>
    <x v="0"/>
    <x v="21"/>
    <x v="0"/>
    <x v="0"/>
    <n v="0"/>
    <n v="325"/>
    <x v="1"/>
    <x v="3"/>
    <x v="0"/>
    <x v="0"/>
    <x v="4"/>
    <x v="13"/>
    <x v="2"/>
    <x v="11"/>
    <x v="2"/>
    <x v="11"/>
    <n v="0.43"/>
    <x v="0"/>
    <x v="0"/>
    <x v="0"/>
    <s v="SGB1701/EA12/2.1"/>
    <s v="SGB1701/EA12/2.1//Bend 30º. 0,5 mm thickness d250 Круглый спирально-навивной воздуховод отвод 90º - DN 250//шт"/>
    <x v="0"/>
    <x v="2"/>
    <x v="11"/>
    <x v="2"/>
    <x v="11"/>
    <s v="Bend 30º. 0,5 mm thickness d250 Круглый спирально-навивной воздуховод отвод 90º - DN 250"/>
    <x v="0"/>
    <x v="1"/>
  </r>
  <r>
    <n v="40677"/>
    <n v="421109"/>
    <x v="3"/>
    <x v="5414"/>
    <x v="1"/>
    <x v="3"/>
    <x v="1010"/>
    <n v="1.25"/>
    <x v="1"/>
    <n v="0.13400000000000001"/>
    <n v="27.68"/>
    <n v="43151"/>
    <n v="43145"/>
    <n v="43144"/>
    <n v="43153"/>
    <n v="43146"/>
    <n v="43146"/>
    <x v="127"/>
    <x v="0"/>
    <x v="0"/>
    <x v="0"/>
    <s v=""/>
    <x v="0"/>
    <x v="37"/>
    <x v="0"/>
    <x v="0"/>
    <n v="44"/>
    <n v="0"/>
    <x v="0"/>
    <x v="3"/>
    <x v="0"/>
    <x v="0"/>
    <x v="1"/>
    <x v="3"/>
    <x v="2"/>
    <x v="16"/>
    <x v="2"/>
    <x v="16"/>
    <n v="0.48750000000000004"/>
    <x v="0"/>
    <x v="0"/>
    <x v="0"/>
    <s v="RIB01/SA13/1.1"/>
    <s v="27-RIB-01/SA13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0"/>
    <x v="3"/>
    <x v="5415"/>
    <x v="1"/>
    <x v="3"/>
    <x v="1010"/>
    <n v="0.15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45"/>
    <n v="0"/>
    <x v="0"/>
    <x v="3"/>
    <x v="0"/>
    <x v="0"/>
    <x v="1"/>
    <x v="3"/>
    <x v="2"/>
    <x v="16"/>
    <x v="2"/>
    <x v="16"/>
    <n v="5.8499999999999996E-2"/>
    <x v="0"/>
    <x v="0"/>
    <x v="0"/>
    <s v="RIB01/SA13/1.2"/>
    <s v="27-RIB-01/SA13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1"/>
    <x v="3"/>
    <x v="5416"/>
    <x v="1"/>
    <x v="3"/>
    <x v="1010"/>
    <n v="0.6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46"/>
    <n v="0"/>
    <x v="0"/>
    <x v="3"/>
    <x v="0"/>
    <x v="0"/>
    <x v="1"/>
    <x v="3"/>
    <x v="2"/>
    <x v="16"/>
    <x v="2"/>
    <x v="16"/>
    <n v="0.2379"/>
    <x v="0"/>
    <x v="0"/>
    <x v="0"/>
    <s v="RIB01/SA13/1.3"/>
    <s v="27-RIB-01/SA13/1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2"/>
    <x v="3"/>
    <x v="5417"/>
    <x v="1"/>
    <x v="3"/>
    <x v="1010"/>
    <n v="0.08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47"/>
    <n v="0"/>
    <x v="0"/>
    <x v="3"/>
    <x v="0"/>
    <x v="0"/>
    <x v="1"/>
    <x v="3"/>
    <x v="2"/>
    <x v="16"/>
    <x v="2"/>
    <x v="16"/>
    <n v="3.1200000000000002E-2"/>
    <x v="0"/>
    <x v="0"/>
    <x v="0"/>
    <s v="RIB01/SA13/1.4"/>
    <s v="27-RIB-01/SA13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3"/>
    <x v="3"/>
    <x v="5418"/>
    <x v="1"/>
    <x v="3"/>
    <x v="1010"/>
    <n v="1.0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48"/>
    <n v="0"/>
    <x v="0"/>
    <x v="3"/>
    <x v="0"/>
    <x v="0"/>
    <x v="1"/>
    <x v="3"/>
    <x v="2"/>
    <x v="16"/>
    <x v="2"/>
    <x v="16"/>
    <n v="0.39390000000000003"/>
    <x v="0"/>
    <x v="0"/>
    <x v="0"/>
    <s v="RIB01/SA13/1.5"/>
    <s v="27-RIB-01/SA13/1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4"/>
    <x v="3"/>
    <x v="5419"/>
    <x v="1"/>
    <x v="3"/>
    <x v="1010"/>
    <n v="0.45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49"/>
    <n v="0"/>
    <x v="0"/>
    <x v="3"/>
    <x v="0"/>
    <x v="0"/>
    <x v="1"/>
    <x v="3"/>
    <x v="2"/>
    <x v="16"/>
    <x v="2"/>
    <x v="16"/>
    <n v="0.17550000000000002"/>
    <x v="0"/>
    <x v="0"/>
    <x v="0"/>
    <s v="RIB01/SA13/1.6"/>
    <s v="27-RIB-01/SA13/1.6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5"/>
    <x v="3"/>
    <x v="5420"/>
    <x v="1"/>
    <x v="3"/>
    <x v="1010"/>
    <n v="0.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3.9000000000000007E-2"/>
    <x v="0"/>
    <x v="0"/>
    <x v="0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6"/>
    <x v="3"/>
    <x v="5420"/>
    <x v="1"/>
    <x v="3"/>
    <x v="1010"/>
    <n v="0.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3.9000000000000007E-2"/>
    <x v="0"/>
    <x v="0"/>
    <x v="0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7"/>
    <x v="3"/>
    <x v="5420"/>
    <x v="1"/>
    <x v="3"/>
    <x v="1010"/>
    <n v="0.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3.9000000000000007E-2"/>
    <x v="0"/>
    <x v="0"/>
    <x v="0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8"/>
    <x v="3"/>
    <x v="5420"/>
    <x v="1"/>
    <x v="3"/>
    <x v="1010"/>
    <n v="0.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3.9000000000000007E-2"/>
    <x v="0"/>
    <x v="0"/>
    <x v="0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9"/>
    <x v="3"/>
    <x v="5420"/>
    <x v="1"/>
    <x v="3"/>
    <x v="1010"/>
    <n v="0.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3.9000000000000007E-2"/>
    <x v="0"/>
    <x v="0"/>
    <x v="0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20"/>
    <x v="3"/>
    <x v="5421"/>
    <x v="1"/>
    <x v="3"/>
    <x v="1010"/>
    <n v="0.3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1"/>
    <n v="0"/>
    <x v="0"/>
    <x v="3"/>
    <x v="0"/>
    <x v="0"/>
    <x v="1"/>
    <x v="3"/>
    <x v="2"/>
    <x v="16"/>
    <x v="2"/>
    <x v="16"/>
    <n v="0.11699999999999999"/>
    <x v="0"/>
    <x v="0"/>
    <x v="0"/>
    <s v="RIB01/SA13/1.8"/>
    <s v="27-RIB-01/SA13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21"/>
    <x v="3"/>
    <x v="5421"/>
    <x v="1"/>
    <x v="3"/>
    <x v="1010"/>
    <n v="0.3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1"/>
    <n v="0"/>
    <x v="0"/>
    <x v="3"/>
    <x v="0"/>
    <x v="0"/>
    <x v="1"/>
    <x v="3"/>
    <x v="2"/>
    <x v="16"/>
    <x v="2"/>
    <x v="16"/>
    <n v="0.11699999999999999"/>
    <x v="0"/>
    <x v="0"/>
    <x v="0"/>
    <s v="RIB01/SA13/1.8"/>
    <s v="27-RIB-01/SA13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22"/>
    <x v="3"/>
    <x v="5421"/>
    <x v="1"/>
    <x v="3"/>
    <x v="1010"/>
    <n v="0.3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1"/>
    <n v="0"/>
    <x v="0"/>
    <x v="3"/>
    <x v="0"/>
    <x v="0"/>
    <x v="1"/>
    <x v="3"/>
    <x v="2"/>
    <x v="16"/>
    <x v="2"/>
    <x v="16"/>
    <n v="0.11699999999999999"/>
    <x v="0"/>
    <x v="0"/>
    <x v="0"/>
    <s v="RIB01/SA13/1.8"/>
    <s v="27-RIB-01/SA13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23"/>
    <x v="3"/>
    <x v="5422"/>
    <x v="1"/>
    <x v="3"/>
    <x v="1009"/>
    <n v="1.23"/>
    <x v="1"/>
    <m/>
    <m/>
    <n v="43129"/>
    <n v="43145"/>
    <n v="43144"/>
    <n v="43131"/>
    <n v="43146"/>
    <n v="43146"/>
    <x v="127"/>
    <x v="0"/>
    <x v="0"/>
    <x v="0"/>
    <s v=""/>
    <x v="0"/>
    <x v="37"/>
    <x v="0"/>
    <x v="0"/>
    <n v="52"/>
    <n v="0"/>
    <x v="0"/>
    <x v="3"/>
    <x v="0"/>
    <x v="0"/>
    <x v="1"/>
    <x v="3"/>
    <x v="2"/>
    <x v="15"/>
    <x v="2"/>
    <x v="15"/>
    <n v="0.61499999999999999"/>
    <x v="0"/>
    <x v="0"/>
    <x v="0"/>
    <s v="RIB01/SA13/2.1"/>
    <s v="27-RIB-01/SA13/2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77"/>
    <n v="421124"/>
    <x v="3"/>
    <x v="5423"/>
    <x v="1"/>
    <x v="3"/>
    <x v="1009"/>
    <n v="0.28000000000000003"/>
    <x v="1"/>
    <m/>
    <m/>
    <n v="43129"/>
    <n v="43145"/>
    <n v="43144"/>
    <n v="43131"/>
    <n v="43146"/>
    <n v="43146"/>
    <x v="127"/>
    <x v="0"/>
    <x v="0"/>
    <x v="0"/>
    <s v=""/>
    <x v="0"/>
    <x v="37"/>
    <x v="0"/>
    <x v="0"/>
    <n v="53"/>
    <n v="0"/>
    <x v="0"/>
    <x v="3"/>
    <x v="0"/>
    <x v="0"/>
    <x v="1"/>
    <x v="3"/>
    <x v="2"/>
    <x v="15"/>
    <x v="2"/>
    <x v="15"/>
    <n v="0.14000000000000001"/>
    <x v="0"/>
    <x v="0"/>
    <x v="0"/>
    <s v="RIB01/SA13/2.2"/>
    <s v="27-RIB-01/SA13/2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77"/>
    <n v="421125"/>
    <x v="3"/>
    <x v="5423"/>
    <x v="1"/>
    <x v="3"/>
    <x v="1009"/>
    <n v="0.28000000000000003"/>
    <x v="1"/>
    <m/>
    <m/>
    <n v="43129"/>
    <n v="43145"/>
    <n v="43144"/>
    <n v="43131"/>
    <n v="43146"/>
    <n v="43146"/>
    <x v="127"/>
    <x v="0"/>
    <x v="0"/>
    <x v="0"/>
    <s v=""/>
    <x v="0"/>
    <x v="37"/>
    <x v="0"/>
    <x v="0"/>
    <n v="53"/>
    <n v="0"/>
    <x v="0"/>
    <x v="3"/>
    <x v="0"/>
    <x v="0"/>
    <x v="1"/>
    <x v="3"/>
    <x v="2"/>
    <x v="15"/>
    <x v="2"/>
    <x v="15"/>
    <n v="0.14000000000000001"/>
    <x v="0"/>
    <x v="0"/>
    <x v="0"/>
    <s v="RIB01/SA13/2.2"/>
    <s v="27-RIB-01/SA13/2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77"/>
    <n v="421126"/>
    <x v="3"/>
    <x v="5424"/>
    <x v="1"/>
    <x v="3"/>
    <x v="1009"/>
    <n v="0.08"/>
    <x v="1"/>
    <m/>
    <m/>
    <n v="43129"/>
    <n v="43145"/>
    <n v="43144"/>
    <n v="43131"/>
    <n v="43146"/>
    <n v="43146"/>
    <x v="127"/>
    <x v="0"/>
    <x v="0"/>
    <x v="0"/>
    <s v=""/>
    <x v="0"/>
    <x v="37"/>
    <x v="0"/>
    <x v="0"/>
    <n v="54"/>
    <n v="0"/>
    <x v="0"/>
    <x v="3"/>
    <x v="0"/>
    <x v="0"/>
    <x v="1"/>
    <x v="3"/>
    <x v="2"/>
    <x v="15"/>
    <x v="2"/>
    <x v="15"/>
    <n v="0.04"/>
    <x v="0"/>
    <x v="0"/>
    <x v="0"/>
    <s v="RIB01/SA13/2.3"/>
    <s v="27-RIB-01/SA13/2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77"/>
    <n v="421140"/>
    <x v="3"/>
    <x v="5425"/>
    <x v="1"/>
    <x v="3"/>
    <x v="1010"/>
    <n v="0.05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7"/>
    <n v="0"/>
    <x v="0"/>
    <x v="3"/>
    <x v="0"/>
    <x v="0"/>
    <x v="1"/>
    <x v="3"/>
    <x v="2"/>
    <x v="16"/>
    <x v="2"/>
    <x v="16"/>
    <n v="1.9500000000000003E-2"/>
    <x v="0"/>
    <x v="0"/>
    <x v="0"/>
    <s v="RIB01/SA13/29.4"/>
    <s v="27-RIB-01/SA13/29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41"/>
    <x v="3"/>
    <x v="5426"/>
    <x v="1"/>
    <x v="3"/>
    <x v="1009"/>
    <n v="0.05"/>
    <x v="1"/>
    <m/>
    <m/>
    <n v="43129"/>
    <n v="43145"/>
    <n v="43144"/>
    <n v="43131"/>
    <n v="43146"/>
    <n v="43146"/>
    <x v="127"/>
    <x v="0"/>
    <x v="0"/>
    <x v="0"/>
    <s v=""/>
    <x v="0"/>
    <x v="37"/>
    <x v="0"/>
    <x v="0"/>
    <n v="58"/>
    <n v="0"/>
    <x v="0"/>
    <x v="3"/>
    <x v="0"/>
    <x v="0"/>
    <x v="1"/>
    <x v="3"/>
    <x v="2"/>
    <x v="15"/>
    <x v="2"/>
    <x v="15"/>
    <n v="2.5000000000000001E-2"/>
    <x v="0"/>
    <x v="0"/>
    <x v="0"/>
    <s v="RIB01/SA13/29.7"/>
    <s v="27-RIB-01/SA13/29.7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78"/>
    <n v="421127"/>
    <x v="3"/>
    <x v="5427"/>
    <x v="1"/>
    <x v="3"/>
    <x v="1008"/>
    <n v="1"/>
    <x v="0"/>
    <n v="6.0999999999999999E-2"/>
    <n v="52"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000000000000001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28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000000000000001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29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000000000000001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0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000000000000001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1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000000000000001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2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000000000000001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3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000000000000001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4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000000000000001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5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000000000000001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6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000000000000001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7"/>
    <x v="3"/>
    <x v="5428"/>
    <x v="1"/>
    <x v="3"/>
    <x v="1006"/>
    <n v="1"/>
    <x v="0"/>
    <m/>
    <m/>
    <n v="43134"/>
    <n v="43145"/>
    <n v="43144"/>
    <n v="43136"/>
    <n v="43146"/>
    <n v="43146"/>
    <x v="127"/>
    <x v="0"/>
    <x v="0"/>
    <x v="0"/>
    <s v=""/>
    <x v="0"/>
    <x v="37"/>
    <x v="0"/>
    <x v="0"/>
    <n v="55"/>
    <n v="0"/>
    <x v="0"/>
    <x v="3"/>
    <x v="0"/>
    <x v="0"/>
    <x v="1"/>
    <x v="3"/>
    <x v="2"/>
    <x v="12"/>
    <x v="2"/>
    <x v="12"/>
    <n v="0.21"/>
    <x v="0"/>
    <x v="0"/>
    <x v="0"/>
    <s v="RIB01/SA13/26.11"/>
    <s v="27-RIB-01/SA13/26.1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78"/>
    <n v="421138"/>
    <x v="3"/>
    <x v="5428"/>
    <x v="1"/>
    <x v="3"/>
    <x v="1006"/>
    <n v="1"/>
    <x v="0"/>
    <m/>
    <m/>
    <n v="43134"/>
    <n v="43145"/>
    <n v="43144"/>
    <n v="43136"/>
    <n v="43146"/>
    <n v="43146"/>
    <x v="127"/>
    <x v="0"/>
    <x v="0"/>
    <x v="0"/>
    <s v=""/>
    <x v="0"/>
    <x v="37"/>
    <x v="0"/>
    <x v="0"/>
    <n v="55"/>
    <n v="0"/>
    <x v="0"/>
    <x v="3"/>
    <x v="0"/>
    <x v="0"/>
    <x v="1"/>
    <x v="3"/>
    <x v="2"/>
    <x v="12"/>
    <x v="2"/>
    <x v="12"/>
    <n v="0.21"/>
    <x v="0"/>
    <x v="0"/>
    <x v="0"/>
    <s v="RIB01/SA13/26.11"/>
    <s v="27-RIB-01/SA13/26.1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78"/>
    <n v="421139"/>
    <x v="3"/>
    <x v="5428"/>
    <x v="1"/>
    <x v="3"/>
    <x v="1006"/>
    <n v="1"/>
    <x v="0"/>
    <m/>
    <m/>
    <n v="43134"/>
    <n v="43145"/>
    <n v="43144"/>
    <n v="43136"/>
    <n v="43146"/>
    <n v="43146"/>
    <x v="127"/>
    <x v="0"/>
    <x v="0"/>
    <x v="0"/>
    <s v=""/>
    <x v="0"/>
    <x v="37"/>
    <x v="0"/>
    <x v="0"/>
    <n v="55"/>
    <n v="0"/>
    <x v="0"/>
    <x v="3"/>
    <x v="0"/>
    <x v="0"/>
    <x v="1"/>
    <x v="3"/>
    <x v="2"/>
    <x v="12"/>
    <x v="2"/>
    <x v="12"/>
    <n v="0.21"/>
    <x v="0"/>
    <x v="0"/>
    <x v="0"/>
    <s v="RIB01/SA13/26.11"/>
    <s v="27-RIB-01/SA13/26.1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79"/>
    <n v="426611"/>
    <x v="3"/>
    <x v="5429"/>
    <x v="1"/>
    <x v="3"/>
    <x v="1064"/>
    <n v="154"/>
    <x v="3"/>
    <n v="73.787999999999997"/>
    <n v="6144"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2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3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4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5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6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7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8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9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20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21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22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80"/>
    <n v="426529"/>
    <x v="3"/>
    <x v="5430"/>
    <x v="1"/>
    <x v="3"/>
    <x v="1065"/>
    <n v="150"/>
    <x v="1"/>
    <n v="48.12"/>
    <n v="11991.37"/>
    <n v="43137"/>
    <n v="43174"/>
    <n v="43178"/>
    <n v="43139"/>
    <n v="43180"/>
    <n v="43180"/>
    <x v="8"/>
    <x v="0"/>
    <x v="0"/>
    <x v="0"/>
    <s v=""/>
    <x v="0"/>
    <x v="28"/>
    <x v="0"/>
    <x v="0"/>
    <n v="8637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anized steel M25 Металлорукав из оцинкованной стали d=26 мм (* м)//м"/>
    <x v="1"/>
    <x v="1"/>
    <x v="0"/>
    <x v="1"/>
    <x v="0"/>
    <s v="Flexible cable conduit - galvanized steel M25 Металлорукав из оцинкованной стали d=26 мм (* м)"/>
    <x v="0"/>
    <x v="1"/>
  </r>
  <r>
    <n v="40680"/>
    <n v="426529"/>
    <x v="3"/>
    <x v="5430"/>
    <x v="1"/>
    <x v="3"/>
    <x v="1066"/>
    <n v="475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30"/>
    <x v="3"/>
    <x v="5430"/>
    <x v="1"/>
    <x v="3"/>
    <x v="1066"/>
    <n v="6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31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32"/>
    <x v="3"/>
    <x v="5430"/>
    <x v="1"/>
    <x v="3"/>
    <x v="1066"/>
    <n v="6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33"/>
    <x v="3"/>
    <x v="5430"/>
    <x v="1"/>
    <x v="3"/>
    <x v="1066"/>
    <n v="6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34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35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36"/>
    <x v="3"/>
    <x v="5430"/>
    <x v="1"/>
    <x v="3"/>
    <x v="1065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7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anized steel M25 Металлорукав из оцинкованной стали d=26 мм (* м)//м"/>
    <x v="1"/>
    <x v="1"/>
    <x v="0"/>
    <x v="1"/>
    <x v="0"/>
    <s v="Flexible cable conduit - galvanized steel M25 Металлорукав из оцинкованной стали d=26 мм (* м)"/>
    <x v="0"/>
    <x v="1"/>
  </r>
  <r>
    <n v="40680"/>
    <n v="426537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38"/>
    <x v="3"/>
    <x v="5430"/>
    <x v="1"/>
    <x v="3"/>
    <x v="1066"/>
    <n v="6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39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0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1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2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3"/>
    <x v="3"/>
    <x v="5431"/>
    <x v="1"/>
    <x v="3"/>
    <x v="1067"/>
    <n v="13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4"/>
    <x v="3"/>
    <x v="5431"/>
    <x v="1"/>
    <x v="3"/>
    <x v="1067"/>
    <n v="33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5"/>
    <x v="3"/>
    <x v="5430"/>
    <x v="1"/>
    <x v="3"/>
    <x v="1066"/>
    <n v="1725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46"/>
    <x v="3"/>
    <x v="5430"/>
    <x v="1"/>
    <x v="3"/>
    <x v="1066"/>
    <n v="145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47"/>
    <x v="3"/>
    <x v="5431"/>
    <x v="1"/>
    <x v="3"/>
    <x v="1067"/>
    <n v="205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7"/>
    <x v="3"/>
    <x v="5430"/>
    <x v="1"/>
    <x v="3"/>
    <x v="1066"/>
    <n v="65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48"/>
    <x v="3"/>
    <x v="5432"/>
    <x v="1"/>
    <x v="3"/>
    <x v="1068"/>
    <n v="10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9"/>
    <n v="0"/>
    <x v="0"/>
    <x v="3"/>
    <x v="0"/>
    <x v="0"/>
    <x v="6"/>
    <x v="15"/>
    <x v="1"/>
    <x v="0"/>
    <x v="1"/>
    <x v="0"/>
    <n v="0"/>
    <x v="0"/>
    <x v="0"/>
    <x v="0"/>
    <s v=""/>
    <s v="(CI):10.20.10.100//Air Grill, 800 x 400mm Решетка АМН 800*400//шт"/>
    <x v="0"/>
    <x v="1"/>
    <x v="0"/>
    <x v="1"/>
    <x v="0"/>
    <s v="Air Grill, 800 x 400mm Решетка АМН 800*400"/>
    <x v="0"/>
    <x v="1"/>
  </r>
  <r>
    <n v="40680"/>
    <n v="426548"/>
    <x v="3"/>
    <x v="5433"/>
    <x v="1"/>
    <x v="3"/>
    <x v="1069"/>
    <n v="21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1"/>
    <n v="0"/>
    <x v="0"/>
    <x v="3"/>
    <x v="0"/>
    <x v="0"/>
    <x v="6"/>
    <x v="15"/>
    <x v="1"/>
    <x v="0"/>
    <x v="1"/>
    <x v="0"/>
    <n v="0"/>
    <x v="0"/>
    <x v="0"/>
    <x v="0"/>
    <s v=""/>
    <s v="(CI):10.20.10.130//Air Grill, 1000 x 400mm Решетка АМН 1000*400//шт"/>
    <x v="0"/>
    <x v="1"/>
    <x v="0"/>
    <x v="1"/>
    <x v="0"/>
    <s v="Air Grill, 1000 x 400mm Решетка АМН 1000*400"/>
    <x v="0"/>
    <x v="1"/>
  </r>
  <r>
    <n v="40680"/>
    <n v="426548"/>
    <x v="3"/>
    <x v="5434"/>
    <x v="1"/>
    <x v="3"/>
    <x v="1070"/>
    <n v="4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3"/>
    <n v="0"/>
    <x v="0"/>
    <x v="3"/>
    <x v="0"/>
    <x v="0"/>
    <x v="6"/>
    <x v="15"/>
    <x v="1"/>
    <x v="0"/>
    <x v="1"/>
    <x v="0"/>
    <n v="0"/>
    <x v="0"/>
    <x v="0"/>
    <x v="0"/>
    <s v=""/>
    <s v="(CI):10.20.10.140//Air Grill, 1000 x 500mm Решетка АМН 1000*500//шт"/>
    <x v="0"/>
    <x v="1"/>
    <x v="0"/>
    <x v="1"/>
    <x v="0"/>
    <s v="Air Grill, 1000 x 500mm Решетка АМН 1000*500"/>
    <x v="0"/>
    <x v="1"/>
  </r>
  <r>
    <n v="40680"/>
    <n v="426548"/>
    <x v="3"/>
    <x v="5435"/>
    <x v="1"/>
    <x v="3"/>
    <x v="1071"/>
    <n v="11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5"/>
    <n v="0"/>
    <x v="0"/>
    <x v="3"/>
    <x v="0"/>
    <x v="0"/>
    <x v="6"/>
    <x v="15"/>
    <x v="1"/>
    <x v="0"/>
    <x v="1"/>
    <x v="0"/>
    <n v="0"/>
    <x v="0"/>
    <x v="0"/>
    <x v="0"/>
    <s v=""/>
    <s v="(CI):10.20.40.720//Air Grill, In&amp;out opening, ex 1000x300 Решетка АМН 1000*300//шт"/>
    <x v="0"/>
    <x v="1"/>
    <x v="0"/>
    <x v="1"/>
    <x v="0"/>
    <s v="Air Grill, In&amp;out opening, ex 1000x300 Решетка АМН 1000*300"/>
    <x v="0"/>
    <x v="1"/>
  </r>
  <r>
    <n v="40680"/>
    <n v="426549"/>
    <x v="3"/>
    <x v="5436"/>
    <x v="1"/>
    <x v="3"/>
    <x v="1072"/>
    <n v="10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7"/>
    <n v="0"/>
    <x v="0"/>
    <x v="3"/>
    <x v="0"/>
    <x v="0"/>
    <x v="6"/>
    <x v="15"/>
    <x v="1"/>
    <x v="0"/>
    <x v="1"/>
    <x v="0"/>
    <n v="0"/>
    <x v="0"/>
    <x v="0"/>
    <x v="0"/>
    <s v=""/>
    <s v="(CI):10.20.10.20//Air Grill, 500 x 200mm Решетка АМН 500*200//шт"/>
    <x v="0"/>
    <x v="1"/>
    <x v="0"/>
    <x v="1"/>
    <x v="0"/>
    <s v="Air Grill, 500 x 200mm Решетка АМН 500*200"/>
    <x v="0"/>
    <x v="1"/>
  </r>
  <r>
    <n v="40680"/>
    <n v="426549"/>
    <x v="3"/>
    <x v="5434"/>
    <x v="1"/>
    <x v="3"/>
    <x v="1070"/>
    <n v="4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3"/>
    <n v="0"/>
    <x v="0"/>
    <x v="3"/>
    <x v="0"/>
    <x v="0"/>
    <x v="6"/>
    <x v="15"/>
    <x v="1"/>
    <x v="0"/>
    <x v="1"/>
    <x v="0"/>
    <n v="0"/>
    <x v="0"/>
    <x v="0"/>
    <x v="0"/>
    <s v=""/>
    <s v="(CI):10.20.10.140//Air Grill, 1000 x 500mm Решетка АМН 1000*500//шт"/>
    <x v="0"/>
    <x v="1"/>
    <x v="0"/>
    <x v="1"/>
    <x v="0"/>
    <s v="Air Grill, 1000 x 500mm Решетка АМН 1000*500"/>
    <x v="0"/>
    <x v="1"/>
  </r>
  <r>
    <n v="40680"/>
    <n v="426549"/>
    <x v="3"/>
    <x v="5437"/>
    <x v="1"/>
    <x v="3"/>
    <x v="1073"/>
    <n v="67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9"/>
    <n v="0"/>
    <x v="0"/>
    <x v="3"/>
    <x v="0"/>
    <x v="0"/>
    <x v="6"/>
    <x v="15"/>
    <x v="1"/>
    <x v="0"/>
    <x v="1"/>
    <x v="0"/>
    <n v="0"/>
    <x v="0"/>
    <x v="0"/>
    <x v="0"/>
    <s v=""/>
    <s v="(CI):10.20.10.160//Air Grill, 1200 x 500mm Решетка АМН 1200*500//шт"/>
    <x v="0"/>
    <x v="1"/>
    <x v="0"/>
    <x v="1"/>
    <x v="0"/>
    <s v="Air Grill, 1200 x 500mm Решетка АМН 1200*500"/>
    <x v="0"/>
    <x v="1"/>
  </r>
  <r>
    <n v="40680"/>
    <n v="426549"/>
    <x v="3"/>
    <x v="5438"/>
    <x v="1"/>
    <x v="3"/>
    <x v="1074"/>
    <n v="6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0"/>
    <n v="0"/>
    <x v="0"/>
    <x v="3"/>
    <x v="0"/>
    <x v="0"/>
    <x v="6"/>
    <x v="15"/>
    <x v="1"/>
    <x v="0"/>
    <x v="1"/>
    <x v="0"/>
    <n v="0"/>
    <x v="0"/>
    <x v="0"/>
    <x v="0"/>
    <s v=""/>
    <s v="(CI):10.20.10.435//Air Grill, 600 x 200mm Решетка АМН 600*200//шт"/>
    <x v="0"/>
    <x v="1"/>
    <x v="0"/>
    <x v="1"/>
    <x v="0"/>
    <s v="Air Grill, 600 x 200mm Решетка АМН 600*200"/>
    <x v="0"/>
    <x v="1"/>
  </r>
  <r>
    <n v="40680"/>
    <n v="426549"/>
    <x v="3"/>
    <x v="5439"/>
    <x v="1"/>
    <x v="3"/>
    <x v="1075"/>
    <n v="5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1"/>
    <n v="0"/>
    <x v="0"/>
    <x v="3"/>
    <x v="0"/>
    <x v="0"/>
    <x v="6"/>
    <x v="15"/>
    <x v="1"/>
    <x v="0"/>
    <x v="1"/>
    <x v="0"/>
    <n v="0"/>
    <x v="0"/>
    <x v="0"/>
    <x v="0"/>
    <s v=""/>
    <s v="(CI):10.20.10.490//Air Grill, 200 x 200 Решетка АМН 200*200//шт"/>
    <x v="0"/>
    <x v="1"/>
    <x v="0"/>
    <x v="1"/>
    <x v="0"/>
    <s v="Air Grill, 200 x 200 Решетка АМН 200*200"/>
    <x v="0"/>
    <x v="1"/>
  </r>
  <r>
    <n v="40680"/>
    <n v="426549"/>
    <x v="3"/>
    <x v="5440"/>
    <x v="1"/>
    <x v="3"/>
    <x v="1076"/>
    <n v="5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3"/>
    <n v="0"/>
    <x v="0"/>
    <x v="3"/>
    <x v="0"/>
    <x v="0"/>
    <x v="6"/>
    <x v="15"/>
    <x v="1"/>
    <x v="0"/>
    <x v="1"/>
    <x v="0"/>
    <n v="0"/>
    <x v="0"/>
    <x v="0"/>
    <x v="0"/>
    <s v=""/>
    <s v="(CI):10.20.10.510//Air Grill, 700 x 200 Решетка АМН 700*200//шт"/>
    <x v="0"/>
    <x v="1"/>
    <x v="0"/>
    <x v="1"/>
    <x v="0"/>
    <s v="Air Grill, 700 x 200 Решетка АМН 700*200"/>
    <x v="0"/>
    <x v="1"/>
  </r>
  <r>
    <n v="40680"/>
    <n v="426549"/>
    <x v="3"/>
    <x v="5441"/>
    <x v="1"/>
    <x v="3"/>
    <x v="1077"/>
    <n v="3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4"/>
    <n v="0"/>
    <x v="0"/>
    <x v="3"/>
    <x v="0"/>
    <x v="0"/>
    <x v="6"/>
    <x v="15"/>
    <x v="1"/>
    <x v="0"/>
    <x v="1"/>
    <x v="0"/>
    <n v="0"/>
    <x v="0"/>
    <x v="0"/>
    <x v="0"/>
    <s v=""/>
    <s v="(CI):10.20.10.570//Air Grill, 300x300 Решетка АМН 300*300//шт"/>
    <x v="0"/>
    <x v="1"/>
    <x v="0"/>
    <x v="1"/>
    <x v="0"/>
    <s v="Air Grill, 300x300 Решетка АМН 300*300"/>
    <x v="0"/>
    <x v="1"/>
  </r>
  <r>
    <n v="40680"/>
    <n v="426549"/>
    <x v="3"/>
    <x v="5442"/>
    <x v="1"/>
    <x v="3"/>
    <x v="1078"/>
    <n v="8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0"/>
    <n v="162"/>
    <x v="1"/>
    <x v="6"/>
    <x v="0"/>
    <x v="0"/>
    <x v="6"/>
    <x v="15"/>
    <x v="0"/>
    <x v="1"/>
    <x v="0"/>
    <x v="1"/>
    <n v="8"/>
    <x v="0"/>
    <x v="0"/>
    <x v="0"/>
    <s v=""/>
    <s v="(CI):10.20.40.390//Air Grill, In&amp;out opening, ex 600x300 Решетка АМН 600*300//шт"/>
    <x v="0"/>
    <x v="0"/>
    <x v="1"/>
    <x v="0"/>
    <x v="1"/>
    <s v="Air Grill, In&amp;out opening, ex 600x300 Решетка АМН 600*300"/>
    <x v="0"/>
    <x v="1"/>
  </r>
  <r>
    <n v="40680"/>
    <n v="426549"/>
    <x v="3"/>
    <x v="5443"/>
    <x v="1"/>
    <x v="3"/>
    <x v="1079"/>
    <n v="2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5"/>
    <n v="0"/>
    <x v="0"/>
    <x v="3"/>
    <x v="0"/>
    <x v="0"/>
    <x v="6"/>
    <x v="15"/>
    <x v="1"/>
    <x v="0"/>
    <x v="1"/>
    <x v="0"/>
    <n v="0"/>
    <x v="0"/>
    <x v="0"/>
    <x v="0"/>
    <s v=""/>
    <s v="(CI):10.20.40.410//Air Grill, In&amp;out opening, ex 400x300 Решетка АМН 400*300//шт"/>
    <x v="0"/>
    <x v="1"/>
    <x v="0"/>
    <x v="1"/>
    <x v="0"/>
    <s v="Air Grill, In&amp;out opening, ex 400x300 Решетка АМН 400*300"/>
    <x v="0"/>
    <x v="1"/>
  </r>
  <r>
    <n v="40680"/>
    <n v="426549"/>
    <x v="3"/>
    <x v="5435"/>
    <x v="1"/>
    <x v="3"/>
    <x v="1071"/>
    <n v="39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5"/>
    <n v="0"/>
    <x v="0"/>
    <x v="3"/>
    <x v="0"/>
    <x v="0"/>
    <x v="6"/>
    <x v="15"/>
    <x v="1"/>
    <x v="0"/>
    <x v="1"/>
    <x v="0"/>
    <n v="0"/>
    <x v="0"/>
    <x v="0"/>
    <x v="0"/>
    <s v=""/>
    <s v="(CI):10.20.40.720//Air Grill, In&amp;out opening, ex 1000x300 Решетка АМН 1000*300//шт"/>
    <x v="0"/>
    <x v="1"/>
    <x v="0"/>
    <x v="1"/>
    <x v="0"/>
    <s v="Air Grill, In&amp;out opening, ex 1000x300 Решетка АМН 1000*300"/>
    <x v="0"/>
    <x v="1"/>
  </r>
  <r>
    <n v="40680"/>
    <n v="426550"/>
    <x v="3"/>
    <x v="2718"/>
    <x v="1"/>
    <x v="3"/>
    <x v="704"/>
    <n v="64"/>
    <x v="0"/>
    <m/>
    <m/>
    <n v="43137"/>
    <n v="43174"/>
    <n v="43360"/>
    <n v="43139"/>
    <n v="43180"/>
    <n v="43362"/>
    <x v="128"/>
    <x v="0"/>
    <x v="0"/>
    <x v="0"/>
    <s v=""/>
    <x v="0"/>
    <x v="28"/>
    <x v="0"/>
    <x v="0"/>
    <n v="8406"/>
    <n v="0"/>
    <x v="0"/>
    <x v="3"/>
    <x v="0"/>
    <x v="0"/>
    <x v="6"/>
    <x v="15"/>
    <x v="1"/>
    <x v="0"/>
    <x v="1"/>
    <x v="0"/>
    <n v="0"/>
    <x v="0"/>
    <x v="0"/>
    <x v="0"/>
    <s v=""/>
    <s v="(CI):20.60.10.60.10//flange incl. connection material - DN 15 фланец вкл. соединительный материал - DN 15//шт"/>
    <x v="0"/>
    <x v="1"/>
    <x v="0"/>
    <x v="1"/>
    <x v="0"/>
    <s v="flange incl. connection material - DN 15 фланец вкл. соединительный материал - DN 15"/>
    <x v="0"/>
    <x v="1"/>
  </r>
  <r>
    <n v="40680"/>
    <n v="426550"/>
    <x v="3"/>
    <x v="2722"/>
    <x v="1"/>
    <x v="3"/>
    <x v="708"/>
    <n v="82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412"/>
    <n v="0"/>
    <x v="0"/>
    <x v="3"/>
    <x v="0"/>
    <x v="0"/>
    <x v="6"/>
    <x v="15"/>
    <x v="1"/>
    <x v="0"/>
    <x v="1"/>
    <x v="0"/>
    <n v="0"/>
    <x v="0"/>
    <x v="0"/>
    <x v="0"/>
    <s v=""/>
    <s v="(CI):20.60.10.60.50//flange incl. connection material - DN 40 фланец вкл. соединительный материал - DN 40//шт"/>
    <x v="0"/>
    <x v="1"/>
    <x v="0"/>
    <x v="1"/>
    <x v="0"/>
    <s v="flange incl. connection material - DN 40 фланец вкл. соединительный материал - DN 40"/>
    <x v="0"/>
    <x v="1"/>
  </r>
  <r>
    <n v="40680"/>
    <n v="426550"/>
    <x v="3"/>
    <x v="2725"/>
    <x v="1"/>
    <x v="3"/>
    <x v="1080"/>
    <n v="95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417"/>
    <n v="0"/>
    <x v="0"/>
    <x v="3"/>
    <x v="0"/>
    <x v="0"/>
    <x v="6"/>
    <x v="15"/>
    <x v="1"/>
    <x v="0"/>
    <x v="1"/>
    <x v="0"/>
    <n v="0"/>
    <x v="0"/>
    <x v="0"/>
    <x v="0"/>
    <s v=""/>
    <s v="(CI):20.60.10.60.60//flange incl. connection material - DN 50 фланец вкл. соединительный материал - DN 50//шт"/>
    <x v="0"/>
    <x v="1"/>
    <x v="0"/>
    <x v="1"/>
    <x v="0"/>
    <s v="flange incl. connection material - DN 50 фланец вкл. соединительный материал - DN 50"/>
    <x v="0"/>
    <x v="1"/>
  </r>
  <r>
    <n v="40680"/>
    <n v="426550"/>
    <x v="3"/>
    <x v="5444"/>
    <x v="1"/>
    <x v="3"/>
    <x v="1081"/>
    <n v="77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7"/>
    <n v="0"/>
    <x v="0"/>
    <x v="3"/>
    <x v="0"/>
    <x v="0"/>
    <x v="6"/>
    <x v="15"/>
    <x v="1"/>
    <x v="0"/>
    <x v="1"/>
    <x v="0"/>
    <n v="0"/>
    <x v="0"/>
    <x v="0"/>
    <x v="0"/>
    <s v=""/>
    <s v="(CI):20.60.10.60.80//flange incl. connection material - DN 80 фланец вкл. соединительный материал - DN 80//шт"/>
    <x v="0"/>
    <x v="1"/>
    <x v="0"/>
    <x v="1"/>
    <x v="0"/>
    <s v="flange incl. connection material - DN 80 фланец вкл. соединительный материал - DN 80"/>
    <x v="0"/>
    <x v="1"/>
  </r>
  <r>
    <n v="40680"/>
    <n v="426550"/>
    <x v="3"/>
    <x v="5445"/>
    <x v="1"/>
    <x v="3"/>
    <x v="709"/>
    <n v="10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9"/>
    <n v="0"/>
    <x v="0"/>
    <x v="3"/>
    <x v="0"/>
    <x v="0"/>
    <x v="6"/>
    <x v="15"/>
    <x v="1"/>
    <x v="0"/>
    <x v="1"/>
    <x v="0"/>
    <n v="0"/>
    <x v="0"/>
    <x v="0"/>
    <x v="0"/>
    <s v=""/>
    <s v="(CI):20.60.10.60.90//flange incl. connection material - DN 100 фланец вкл. соединительный материал - DN 100//шт"/>
    <x v="0"/>
    <x v="1"/>
    <x v="0"/>
    <x v="1"/>
    <x v="0"/>
    <s v="flange incl. connection material - DN 100 фланец вкл. соединительный материал - DN 100"/>
    <x v="0"/>
    <x v="1"/>
  </r>
  <r>
    <n v="40680"/>
    <n v="426550"/>
    <x v="3"/>
    <x v="5446"/>
    <x v="1"/>
    <x v="3"/>
    <x v="1082"/>
    <n v="33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61"/>
    <n v="0"/>
    <x v="0"/>
    <x v="3"/>
    <x v="0"/>
    <x v="0"/>
    <x v="6"/>
    <x v="15"/>
    <x v="1"/>
    <x v="0"/>
    <x v="1"/>
    <x v="0"/>
    <n v="0"/>
    <x v="0"/>
    <x v="0"/>
    <x v="0"/>
    <s v=""/>
    <s v="(CI):20.60.10.60.10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680"/>
    <n v="426550"/>
    <x v="3"/>
    <x v="5447"/>
    <x v="1"/>
    <x v="3"/>
    <x v="1081"/>
    <n v="56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62"/>
    <n v="0"/>
    <x v="0"/>
    <x v="3"/>
    <x v="0"/>
    <x v="0"/>
    <x v="6"/>
    <x v="15"/>
    <x v="1"/>
    <x v="0"/>
    <x v="1"/>
    <x v="0"/>
    <n v="0"/>
    <x v="0"/>
    <x v="0"/>
    <x v="0"/>
    <s v=""/>
    <s v="(CI):20.60.20.60.50//flange incl. connection material - DN 80 фланец вкл. соединительный материал - DN 80//шт"/>
    <x v="0"/>
    <x v="1"/>
    <x v="0"/>
    <x v="1"/>
    <x v="0"/>
    <s v="flange incl. connection material - DN 80 фланец вкл. соединительный материал - DN 80"/>
    <x v="0"/>
    <x v="1"/>
  </r>
  <r>
    <n v="40680"/>
    <n v="426550"/>
    <x v="3"/>
    <x v="5448"/>
    <x v="1"/>
    <x v="3"/>
    <x v="1082"/>
    <n v="178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64"/>
    <n v="0"/>
    <x v="0"/>
    <x v="3"/>
    <x v="0"/>
    <x v="0"/>
    <x v="6"/>
    <x v="15"/>
    <x v="1"/>
    <x v="0"/>
    <x v="1"/>
    <x v="0"/>
    <n v="0"/>
    <x v="0"/>
    <x v="0"/>
    <x v="0"/>
    <s v=""/>
    <s v="(CI):20.60.20.60.7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680"/>
    <n v="426550"/>
    <x v="3"/>
    <x v="5449"/>
    <x v="1"/>
    <x v="3"/>
    <x v="1081"/>
    <n v="12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65"/>
    <n v="0"/>
    <x v="0"/>
    <x v="3"/>
    <x v="0"/>
    <x v="0"/>
    <x v="6"/>
    <x v="15"/>
    <x v="1"/>
    <x v="0"/>
    <x v="1"/>
    <x v="0"/>
    <n v="0"/>
    <x v="0"/>
    <x v="0"/>
    <x v="0"/>
    <s v=""/>
    <s v="(CI):20.60.30.60.50//flange incl. connection material - DN 80 фланец вкл. соединительный материал - DN 80//шт"/>
    <x v="0"/>
    <x v="1"/>
    <x v="0"/>
    <x v="1"/>
    <x v="0"/>
    <s v="flange incl. connection material - DN 80 фланец вкл. соединительный материал - DN 80"/>
    <x v="0"/>
    <x v="1"/>
  </r>
  <r>
    <n v="40680"/>
    <n v="426550"/>
    <x v="3"/>
    <x v="2728"/>
    <x v="1"/>
    <x v="3"/>
    <x v="709"/>
    <n v="70"/>
    <x v="0"/>
    <m/>
    <m/>
    <n v="43137"/>
    <n v="43174"/>
    <n v="43360"/>
    <n v="43139"/>
    <n v="43180"/>
    <n v="43362"/>
    <x v="128"/>
    <x v="0"/>
    <x v="0"/>
    <x v="0"/>
    <s v=""/>
    <x v="0"/>
    <x v="28"/>
    <x v="0"/>
    <x v="0"/>
    <n v="8423"/>
    <n v="0"/>
    <x v="0"/>
    <x v="3"/>
    <x v="0"/>
    <x v="0"/>
    <x v="6"/>
    <x v="15"/>
    <x v="1"/>
    <x v="0"/>
    <x v="1"/>
    <x v="0"/>
    <n v="0"/>
    <x v="0"/>
    <x v="0"/>
    <x v="0"/>
    <s v=""/>
    <s v="(CI):20.60.30.60.60//flange incl. connection material - DN 100 фланец вкл. соединительный материал - DN 100//шт"/>
    <x v="0"/>
    <x v="1"/>
    <x v="0"/>
    <x v="1"/>
    <x v="0"/>
    <s v="flange incl. connection material - DN 100 фланец вкл. соединительный материал - DN 100"/>
    <x v="0"/>
    <x v="1"/>
  </r>
  <r>
    <n v="40680"/>
    <n v="426550"/>
    <x v="3"/>
    <x v="5450"/>
    <x v="1"/>
    <x v="3"/>
    <x v="1082"/>
    <n v="86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67"/>
    <n v="0"/>
    <x v="0"/>
    <x v="3"/>
    <x v="0"/>
    <x v="0"/>
    <x v="6"/>
    <x v="15"/>
    <x v="1"/>
    <x v="0"/>
    <x v="1"/>
    <x v="0"/>
    <n v="0"/>
    <x v="0"/>
    <x v="0"/>
    <x v="0"/>
    <s v=""/>
    <s v="(CI):20.60.30.60.7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680"/>
    <n v="426550"/>
    <x v="3"/>
    <x v="2729"/>
    <x v="1"/>
    <x v="3"/>
    <x v="710"/>
    <n v="16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426"/>
    <n v="0"/>
    <x v="0"/>
    <x v="3"/>
    <x v="0"/>
    <x v="0"/>
    <x v="6"/>
    <x v="15"/>
    <x v="1"/>
    <x v="0"/>
    <x v="1"/>
    <x v="0"/>
    <n v="0"/>
    <x v="0"/>
    <x v="0"/>
    <x v="0"/>
    <s v=""/>
    <s v="(CI):20.60.30.60.80//flange incl. connection material - DN 150 фланец вкл. соединительный материал - DN 150//шт"/>
    <x v="0"/>
    <x v="1"/>
    <x v="0"/>
    <x v="1"/>
    <x v="0"/>
    <s v="flange incl. connection material - DN 150 фланец вкл. соединительный материал - DN 150"/>
    <x v="0"/>
    <x v="1"/>
  </r>
  <r>
    <n v="40681"/>
    <n v="426641"/>
    <x v="3"/>
    <x v="5451"/>
    <x v="1"/>
    <x v="3"/>
    <x v="1083"/>
    <n v="1"/>
    <x v="0"/>
    <n v="61.686999999999998"/>
    <n v="11853.98"/>
    <n v="43137"/>
    <n v="43174"/>
    <n v="43173"/>
    <n v="43139"/>
    <n v="43176"/>
    <n v="43175"/>
    <x v="123"/>
    <x v="0"/>
    <x v="0"/>
    <x v="0"/>
    <s v="V-VD"/>
    <x v="0"/>
    <x v="4"/>
    <x v="0"/>
    <x v="0"/>
    <n v="1515"/>
    <n v="0"/>
    <x v="0"/>
    <x v="7"/>
    <x v="0"/>
    <x v="0"/>
    <x v="0"/>
    <x v="1"/>
    <x v="0"/>
    <x v="1"/>
    <x v="0"/>
    <x v="1"/>
    <n v="1"/>
    <x v="0"/>
    <x v="0"/>
    <x v="0"/>
    <s v=""/>
    <s v="2741-V-VD-3805//Balancing/shut off dampers, man., - inside 800x750 Регулирующий клапан 800x750//шт"/>
    <x v="0"/>
    <x v="0"/>
    <x v="1"/>
    <x v="0"/>
    <x v="1"/>
    <s v="Balancing/shut off dampers, man., - inside 800x750 Регулирующий клапан 800x750"/>
    <x v="0"/>
    <x v="1"/>
  </r>
  <r>
    <n v="40681"/>
    <n v="426641"/>
    <x v="3"/>
    <x v="5452"/>
    <x v="1"/>
    <x v="3"/>
    <x v="1084"/>
    <n v="1"/>
    <x v="0"/>
    <m/>
    <m/>
    <n v="43137"/>
    <n v="43189"/>
    <n v="43173"/>
    <n v="43139"/>
    <n v="43191"/>
    <n v="43175"/>
    <x v="123"/>
    <x v="0"/>
    <x v="0"/>
    <x v="0"/>
    <s v="V-VD"/>
    <x v="0"/>
    <x v="4"/>
    <x v="0"/>
    <x v="0"/>
    <n v="1516"/>
    <n v="0"/>
    <x v="0"/>
    <x v="7"/>
    <x v="0"/>
    <x v="0"/>
    <x v="0"/>
    <x v="1"/>
    <x v="0"/>
    <x v="1"/>
    <x v="0"/>
    <x v="1"/>
    <n v="1"/>
    <x v="0"/>
    <x v="0"/>
    <x v="0"/>
    <s v=""/>
    <s v="2741-V-VD-3806//Balancing/shut off dampers, man., - inside 800x600 Регулирующий клапан 800x600//шт"/>
    <x v="0"/>
    <x v="0"/>
    <x v="1"/>
    <x v="0"/>
    <x v="1"/>
    <s v="Balancing/shut off dampers, man., - inside 800x600 Регулирующий клапан 800x600"/>
    <x v="0"/>
    <x v="1"/>
  </r>
  <r>
    <n v="40681"/>
    <n v="426642"/>
    <x v="3"/>
    <x v="5453"/>
    <x v="1"/>
    <x v="3"/>
    <x v="1085"/>
    <n v="1"/>
    <x v="0"/>
    <m/>
    <m/>
    <n v="43137"/>
    <n v="43170"/>
    <n v="43173"/>
    <n v="43139"/>
    <n v="43172"/>
    <n v="43175"/>
    <x v="123"/>
    <x v="0"/>
    <x v="0"/>
    <x v="0"/>
    <s v="V-FD"/>
    <x v="0"/>
    <x v="5"/>
    <x v="0"/>
    <x v="0"/>
    <n v="228"/>
    <n v="0"/>
    <x v="0"/>
    <x v="7"/>
    <x v="0"/>
    <x v="0"/>
    <x v="0"/>
    <x v="2"/>
    <x v="0"/>
    <x v="1"/>
    <x v="0"/>
    <x v="1"/>
    <n v="1"/>
    <x v="0"/>
    <x v="0"/>
    <x v="0"/>
    <s v=""/>
    <s v="2741-V-FD-9103//actuated Fire damper,indoor K90, 2000x2000 Клапан противопожарный. EI90 700x350//шт"/>
    <x v="0"/>
    <x v="0"/>
    <x v="1"/>
    <x v="0"/>
    <x v="1"/>
    <s v="actuated Fire damper,indoor K90, 2000x2000 Клапан противопожарный. EI90 700x350"/>
    <x v="0"/>
    <x v="1"/>
  </r>
  <r>
    <n v="40681"/>
    <n v="426642"/>
    <x v="3"/>
    <x v="5454"/>
    <x v="1"/>
    <x v="3"/>
    <x v="1086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4"/>
    <n v="0"/>
    <x v="0"/>
    <x v="7"/>
    <x v="0"/>
    <x v="0"/>
    <x v="0"/>
    <x v="1"/>
    <x v="0"/>
    <x v="1"/>
    <x v="0"/>
    <x v="1"/>
    <n v="1"/>
    <x v="0"/>
    <x v="0"/>
    <x v="0"/>
    <s v=""/>
    <s v="2741-V-FD-3802//actuated Fire damper,indoor K90, 350x350 Клапан противопожарный. EI90 350x350//шт"/>
    <x v="0"/>
    <x v="0"/>
    <x v="1"/>
    <x v="0"/>
    <x v="1"/>
    <s v="actuated Fire damper,indoor K90, 350x350 Клапан противопожарный. EI90 350x350"/>
    <x v="0"/>
    <x v="1"/>
  </r>
  <r>
    <n v="40681"/>
    <n v="426642"/>
    <x v="3"/>
    <x v="5455"/>
    <x v="1"/>
    <x v="3"/>
    <x v="1087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14"/>
    <n v="0"/>
    <x v="0"/>
    <x v="7"/>
    <x v="0"/>
    <x v="0"/>
    <x v="0"/>
    <x v="1"/>
    <x v="0"/>
    <x v="1"/>
    <x v="0"/>
    <x v="1"/>
    <n v="1"/>
    <x v="0"/>
    <x v="0"/>
    <x v="0"/>
    <s v=""/>
    <s v="2741-V-FD-3101B//actuated Fire damper,indoor K90, 1400х1000 Клапан противопожарный. EI90 1400x1000//шт"/>
    <x v="0"/>
    <x v="0"/>
    <x v="1"/>
    <x v="0"/>
    <x v="1"/>
    <s v="actuated Fire damper,indoor K90, 1400х1000 Клапан противопожарный. EI90 1400x1000"/>
    <x v="0"/>
    <x v="1"/>
  </r>
  <r>
    <n v="40681"/>
    <n v="426642"/>
    <x v="3"/>
    <x v="5456"/>
    <x v="1"/>
    <x v="3"/>
    <x v="1088"/>
    <n v="1"/>
    <x v="0"/>
    <m/>
    <m/>
    <n v="43137"/>
    <n v="43189"/>
    <n v="43173"/>
    <n v="43139"/>
    <n v="43191"/>
    <n v="43175"/>
    <x v="123"/>
    <x v="0"/>
    <x v="0"/>
    <x v="0"/>
    <s v="V-FD"/>
    <x v="0"/>
    <x v="3"/>
    <x v="0"/>
    <x v="0"/>
    <n v="229"/>
    <n v="0"/>
    <x v="0"/>
    <x v="7"/>
    <x v="0"/>
    <x v="0"/>
    <x v="0"/>
    <x v="2"/>
    <x v="0"/>
    <x v="1"/>
    <x v="0"/>
    <x v="1"/>
    <n v="1"/>
    <x v="0"/>
    <x v="0"/>
    <x v="0"/>
    <s v=""/>
    <s v="2741-V-FD-9202//actuated Fire damper,indoor K90, 400х200 Клапан противопожарный. EI90 400x200//шт"/>
    <x v="0"/>
    <x v="0"/>
    <x v="1"/>
    <x v="0"/>
    <x v="1"/>
    <s v="actuated Fire damper,indoor K90, 400х200 Клапан противопожарный. EI90 400x200"/>
    <x v="0"/>
    <x v="1"/>
  </r>
  <r>
    <n v="40681"/>
    <n v="426642"/>
    <x v="3"/>
    <x v="5457"/>
    <x v="1"/>
    <x v="3"/>
    <x v="1089"/>
    <n v="1"/>
    <x v="0"/>
    <m/>
    <m/>
    <n v="43137"/>
    <n v="43183"/>
    <n v="43173"/>
    <n v="43139"/>
    <n v="43185"/>
    <n v="43175"/>
    <x v="123"/>
    <x v="0"/>
    <x v="0"/>
    <x v="0"/>
    <s v="V-FD"/>
    <x v="0"/>
    <x v="4"/>
    <x v="0"/>
    <x v="0"/>
    <n v="218"/>
    <n v="0"/>
    <x v="0"/>
    <x v="7"/>
    <x v="0"/>
    <x v="0"/>
    <x v="0"/>
    <x v="1"/>
    <x v="0"/>
    <x v="1"/>
    <x v="0"/>
    <x v="1"/>
    <n v="1"/>
    <x v="0"/>
    <x v="0"/>
    <x v="0"/>
    <s v=""/>
    <s v="2741-V-FD-3302A//actuated Fire damper.indoor K90, 1100х500 Клапан противопожарный. EI90 1100x500//шт"/>
    <x v="0"/>
    <x v="0"/>
    <x v="1"/>
    <x v="0"/>
    <x v="1"/>
    <s v="actuated Fire damper.indoor K90, 1100х500 Клапан противопожарный. EI90 1100x500"/>
    <x v="0"/>
    <x v="1"/>
  </r>
  <r>
    <n v="40681"/>
    <n v="426642"/>
    <x v="3"/>
    <x v="5458"/>
    <x v="1"/>
    <x v="3"/>
    <x v="1089"/>
    <n v="1"/>
    <x v="0"/>
    <m/>
    <m/>
    <n v="43137"/>
    <n v="43183"/>
    <n v="43173"/>
    <n v="43139"/>
    <n v="43185"/>
    <n v="43175"/>
    <x v="123"/>
    <x v="0"/>
    <x v="0"/>
    <x v="0"/>
    <s v="V-FD"/>
    <x v="0"/>
    <x v="4"/>
    <x v="0"/>
    <x v="0"/>
    <n v="219"/>
    <n v="0"/>
    <x v="0"/>
    <x v="7"/>
    <x v="0"/>
    <x v="0"/>
    <x v="0"/>
    <x v="1"/>
    <x v="0"/>
    <x v="1"/>
    <x v="0"/>
    <x v="1"/>
    <n v="1"/>
    <x v="0"/>
    <x v="0"/>
    <x v="0"/>
    <s v=""/>
    <s v="2741-V-FD-3302B//actuated Fire damper.indoor K90, 1100х500 Клапан противопожарный. EI90 1100x500//шт"/>
    <x v="0"/>
    <x v="0"/>
    <x v="1"/>
    <x v="0"/>
    <x v="1"/>
    <s v="actuated Fire damper.indoor K90, 1100х500 Клапан противопожарный. EI90 1100x500"/>
    <x v="0"/>
    <x v="1"/>
  </r>
  <r>
    <n v="40681"/>
    <n v="426643"/>
    <x v="3"/>
    <x v="5459"/>
    <x v="1"/>
    <x v="3"/>
    <x v="1090"/>
    <n v="1"/>
    <x v="0"/>
    <m/>
    <m/>
    <n v="43137"/>
    <n v="43174"/>
    <n v="43173"/>
    <n v="43139"/>
    <n v="43176"/>
    <n v="43175"/>
    <x v="123"/>
    <x v="0"/>
    <x v="0"/>
    <x v="0"/>
    <s v="V-FD"/>
    <x v="0"/>
    <x v="6"/>
    <x v="0"/>
    <x v="0"/>
    <n v="273"/>
    <n v="0"/>
    <x v="0"/>
    <x v="7"/>
    <x v="0"/>
    <x v="0"/>
    <x v="1"/>
    <x v="3"/>
    <x v="0"/>
    <x v="1"/>
    <x v="0"/>
    <x v="1"/>
    <n v="1"/>
    <x v="0"/>
    <x v="0"/>
    <x v="0"/>
    <s v=""/>
    <s v="2742-V-FD-1305//actuated Fire damper,indoor K90, 400x300 КПУ-1Н-О-Н-400*300*2-Ф-МВ220-СН-КК-0-0-0-0-0-0//шт"/>
    <x v="0"/>
    <x v="0"/>
    <x v="1"/>
    <x v="0"/>
    <x v="1"/>
    <s v="actuated Fire damper,indoor K90, 400x300 КПУ-1Н-О-Н-400*300*2-Ф-МВ220-СН-КК-0-0-0-0-0-0"/>
    <x v="0"/>
    <x v="1"/>
  </r>
  <r>
    <n v="40681"/>
    <n v="426643"/>
    <x v="3"/>
    <x v="5460"/>
    <x v="1"/>
    <x v="3"/>
    <x v="1091"/>
    <n v="1"/>
    <x v="0"/>
    <m/>
    <m/>
    <n v="43137"/>
    <n v="43189"/>
    <n v="43173"/>
    <n v="43139"/>
    <n v="43191"/>
    <n v="43175"/>
    <x v="123"/>
    <x v="0"/>
    <x v="0"/>
    <x v="0"/>
    <s v="V-FD"/>
    <x v="0"/>
    <x v="6"/>
    <x v="0"/>
    <x v="0"/>
    <n v="268"/>
    <n v="0"/>
    <x v="0"/>
    <x v="7"/>
    <x v="0"/>
    <x v="0"/>
    <x v="1"/>
    <x v="3"/>
    <x v="0"/>
    <x v="1"/>
    <x v="0"/>
    <x v="1"/>
    <n v="1"/>
    <x v="0"/>
    <x v="0"/>
    <x v="0"/>
    <s v=""/>
    <s v="2742-V-FD-1108//actuated Fire damper,indoor K90, 500x300 КПУ-1Н-О-Н-500*300*2-Ф-МВ220-СН-КК-0-0-0-0-0-0//шт"/>
    <x v="0"/>
    <x v="0"/>
    <x v="1"/>
    <x v="0"/>
    <x v="1"/>
    <s v="actuated Fire damper,indoor K90, 500x300 КПУ-1Н-О-Н-500*300*2-Ф-МВ220-СН-КК-0-0-0-0-0-0"/>
    <x v="0"/>
    <x v="1"/>
  </r>
  <r>
    <n v="40681"/>
    <n v="426643"/>
    <x v="3"/>
    <x v="5461"/>
    <x v="1"/>
    <x v="3"/>
    <x v="1092"/>
    <n v="1"/>
    <x v="0"/>
    <m/>
    <m/>
    <n v="43137"/>
    <n v="43174"/>
    <n v="43173"/>
    <n v="43139"/>
    <n v="43176"/>
    <n v="43175"/>
    <x v="123"/>
    <x v="0"/>
    <x v="0"/>
    <x v="0"/>
    <s v="V-FD"/>
    <x v="0"/>
    <x v="6"/>
    <x v="0"/>
    <x v="0"/>
    <n v="274"/>
    <n v="0"/>
    <x v="0"/>
    <x v="7"/>
    <x v="0"/>
    <x v="0"/>
    <x v="1"/>
    <x v="3"/>
    <x v="0"/>
    <x v="1"/>
    <x v="0"/>
    <x v="1"/>
    <n v="1"/>
    <x v="0"/>
    <x v="0"/>
    <x v="0"/>
    <s v=""/>
    <s v="2742-V-FD-1306//actuated Fire damper,indoor K90, 400x400 КПУ-1Н-О-Н-400*400*2-Ф-МВ220-СН-КК-0-0-0-0-0-0//шт"/>
    <x v="0"/>
    <x v="0"/>
    <x v="1"/>
    <x v="0"/>
    <x v="1"/>
    <s v="actuated Fire damper,indoor K90, 400x400 КПУ-1Н-О-Н-400*400*2-Ф-МВ220-СН-КК-0-0-0-0-0-0"/>
    <x v="0"/>
    <x v="1"/>
  </r>
  <r>
    <n v="40681"/>
    <n v="426643"/>
    <x v="3"/>
    <x v="5462"/>
    <x v="1"/>
    <x v="3"/>
    <x v="1093"/>
    <n v="1"/>
    <x v="0"/>
    <m/>
    <m/>
    <n v="43137"/>
    <n v="43174"/>
    <n v="43173"/>
    <n v="43139"/>
    <n v="43176"/>
    <n v="43175"/>
    <x v="123"/>
    <x v="0"/>
    <x v="0"/>
    <x v="0"/>
    <s v="V-FD"/>
    <x v="0"/>
    <x v="6"/>
    <x v="0"/>
    <x v="0"/>
    <n v="272"/>
    <n v="0"/>
    <x v="0"/>
    <x v="7"/>
    <x v="0"/>
    <x v="0"/>
    <x v="1"/>
    <x v="3"/>
    <x v="0"/>
    <x v="1"/>
    <x v="0"/>
    <x v="1"/>
    <n v="1"/>
    <x v="0"/>
    <x v="0"/>
    <x v="0"/>
    <s v=""/>
    <s v="2742-V-FD-1303//actuated Fire damper,indoor K90, 600x500 КПУ-1Н-О-Н-600*500*2-Ф-МВ220-СН-КК-0-0-0-0-0-0//шт"/>
    <x v="0"/>
    <x v="0"/>
    <x v="1"/>
    <x v="0"/>
    <x v="1"/>
    <s v="actuated Fire damper,indoor K90, 600x500 КПУ-1Н-О-Н-600*500*2-Ф-МВ220-СН-КК-0-0-0-0-0-0"/>
    <x v="0"/>
    <x v="1"/>
  </r>
  <r>
    <n v="40681"/>
    <n v="426644"/>
    <x v="3"/>
    <x v="5463"/>
    <x v="1"/>
    <x v="3"/>
    <x v="1094"/>
    <n v="2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681"/>
    <n v="426645"/>
    <x v="3"/>
    <x v="5463"/>
    <x v="1"/>
    <x v="3"/>
    <x v="1094"/>
    <n v="4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681"/>
    <n v="426646"/>
    <x v="3"/>
    <x v="5463"/>
    <x v="1"/>
    <x v="3"/>
    <x v="1094"/>
    <n v="3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681"/>
    <n v="426647"/>
    <x v="3"/>
    <x v="5464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79"/>
    <n v="0"/>
    <x v="0"/>
    <x v="7"/>
    <x v="0"/>
    <x v="0"/>
    <x v="1"/>
    <x v="3"/>
    <x v="0"/>
    <x v="1"/>
    <x v="0"/>
    <x v="1"/>
    <n v="1"/>
    <x v="0"/>
    <x v="0"/>
    <x v="0"/>
    <s v=""/>
    <s v="2742-V-VD-1106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65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7"/>
    <n v="0"/>
    <x v="0"/>
    <x v="7"/>
    <x v="0"/>
    <x v="0"/>
    <x v="1"/>
    <x v="3"/>
    <x v="0"/>
    <x v="1"/>
    <x v="0"/>
    <x v="1"/>
    <n v="1"/>
    <x v="0"/>
    <x v="0"/>
    <x v="0"/>
    <s v=""/>
    <s v="2742-V-VD-1106J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66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78"/>
    <n v="0"/>
    <x v="0"/>
    <x v="7"/>
    <x v="0"/>
    <x v="0"/>
    <x v="1"/>
    <x v="3"/>
    <x v="0"/>
    <x v="1"/>
    <x v="0"/>
    <x v="1"/>
    <n v="1"/>
    <x v="0"/>
    <x v="0"/>
    <x v="0"/>
    <s v=""/>
    <s v="2742-V-VD-1106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67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0"/>
    <n v="0"/>
    <x v="0"/>
    <x v="7"/>
    <x v="0"/>
    <x v="0"/>
    <x v="1"/>
    <x v="3"/>
    <x v="0"/>
    <x v="1"/>
    <x v="0"/>
    <x v="1"/>
    <n v="1"/>
    <x v="0"/>
    <x v="0"/>
    <x v="0"/>
    <s v=""/>
    <s v="2742-V-VD-1106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68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1"/>
    <n v="0"/>
    <x v="0"/>
    <x v="7"/>
    <x v="0"/>
    <x v="0"/>
    <x v="1"/>
    <x v="3"/>
    <x v="0"/>
    <x v="1"/>
    <x v="0"/>
    <x v="1"/>
    <n v="1"/>
    <x v="0"/>
    <x v="0"/>
    <x v="0"/>
    <s v=""/>
    <s v="2742-V-VD-1106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69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2"/>
    <n v="0"/>
    <x v="0"/>
    <x v="7"/>
    <x v="0"/>
    <x v="0"/>
    <x v="1"/>
    <x v="3"/>
    <x v="0"/>
    <x v="1"/>
    <x v="0"/>
    <x v="1"/>
    <n v="1"/>
    <x v="0"/>
    <x v="0"/>
    <x v="0"/>
    <s v=""/>
    <s v="2742-V-VD-1106E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70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3"/>
    <n v="0"/>
    <x v="0"/>
    <x v="7"/>
    <x v="0"/>
    <x v="0"/>
    <x v="1"/>
    <x v="3"/>
    <x v="0"/>
    <x v="1"/>
    <x v="0"/>
    <x v="1"/>
    <n v="1"/>
    <x v="0"/>
    <x v="0"/>
    <x v="0"/>
    <s v=""/>
    <s v="2742-V-VD-1106F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71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4"/>
    <n v="0"/>
    <x v="0"/>
    <x v="7"/>
    <x v="0"/>
    <x v="0"/>
    <x v="1"/>
    <x v="3"/>
    <x v="0"/>
    <x v="1"/>
    <x v="0"/>
    <x v="1"/>
    <n v="1"/>
    <x v="0"/>
    <x v="0"/>
    <x v="0"/>
    <s v=""/>
    <s v="2742-V-VD-1106G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72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5"/>
    <n v="0"/>
    <x v="0"/>
    <x v="7"/>
    <x v="0"/>
    <x v="0"/>
    <x v="1"/>
    <x v="3"/>
    <x v="0"/>
    <x v="1"/>
    <x v="0"/>
    <x v="1"/>
    <n v="1"/>
    <x v="0"/>
    <x v="0"/>
    <x v="0"/>
    <s v=""/>
    <s v="2742-V-VD-1106H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73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6"/>
    <n v="0"/>
    <x v="0"/>
    <x v="7"/>
    <x v="0"/>
    <x v="0"/>
    <x v="1"/>
    <x v="3"/>
    <x v="0"/>
    <x v="1"/>
    <x v="0"/>
    <x v="1"/>
    <n v="1"/>
    <x v="0"/>
    <x v="0"/>
    <x v="0"/>
    <s v=""/>
    <s v="2742-V-VD-1106I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74"/>
    <x v="1"/>
    <x v="3"/>
    <x v="1096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336"/>
    <n v="0"/>
    <x v="0"/>
    <x v="7"/>
    <x v="0"/>
    <x v="0"/>
    <x v="1"/>
    <x v="3"/>
    <x v="0"/>
    <x v="1"/>
    <x v="0"/>
    <x v="1"/>
    <n v="1"/>
    <x v="0"/>
    <x v="0"/>
    <x v="0"/>
    <s v=""/>
    <s v="2742-V-VD-1952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681"/>
    <n v="426647"/>
    <x v="3"/>
    <x v="5475"/>
    <x v="1"/>
    <x v="3"/>
    <x v="1096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337"/>
    <n v="0"/>
    <x v="0"/>
    <x v="7"/>
    <x v="0"/>
    <x v="0"/>
    <x v="1"/>
    <x v="3"/>
    <x v="0"/>
    <x v="1"/>
    <x v="0"/>
    <x v="1"/>
    <n v="1"/>
    <x v="0"/>
    <x v="0"/>
    <x v="0"/>
    <s v=""/>
    <s v="2742-V-VD-1970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681"/>
    <n v="426647"/>
    <x v="3"/>
    <x v="5476"/>
    <x v="1"/>
    <x v="3"/>
    <x v="1096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328"/>
    <n v="0"/>
    <x v="0"/>
    <x v="7"/>
    <x v="0"/>
    <x v="0"/>
    <x v="1"/>
    <x v="3"/>
    <x v="0"/>
    <x v="1"/>
    <x v="0"/>
    <x v="1"/>
    <n v="1"/>
    <x v="0"/>
    <x v="0"/>
    <x v="0"/>
    <s v=""/>
    <s v="2742-V-VD-1310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681"/>
    <n v="426647"/>
    <x v="3"/>
    <x v="5477"/>
    <x v="1"/>
    <x v="3"/>
    <x v="1096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335"/>
    <n v="0"/>
    <x v="0"/>
    <x v="7"/>
    <x v="0"/>
    <x v="0"/>
    <x v="1"/>
    <x v="3"/>
    <x v="0"/>
    <x v="1"/>
    <x v="0"/>
    <x v="1"/>
    <n v="1"/>
    <x v="0"/>
    <x v="0"/>
    <x v="0"/>
    <s v=""/>
    <s v="2742-V-VD-1951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681"/>
    <n v="426647"/>
    <x v="3"/>
    <x v="5478"/>
    <x v="1"/>
    <x v="3"/>
    <x v="1096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327"/>
    <n v="0"/>
    <x v="0"/>
    <x v="7"/>
    <x v="0"/>
    <x v="0"/>
    <x v="1"/>
    <x v="3"/>
    <x v="0"/>
    <x v="1"/>
    <x v="0"/>
    <x v="1"/>
    <n v="1"/>
    <x v="0"/>
    <x v="0"/>
    <x v="0"/>
    <s v=""/>
    <s v="2742-V-VD-1308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681"/>
    <n v="426647"/>
    <x v="3"/>
    <x v="5479"/>
    <x v="1"/>
    <x v="3"/>
    <x v="1097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277"/>
    <n v="0"/>
    <x v="0"/>
    <x v="7"/>
    <x v="0"/>
    <x v="0"/>
    <x v="1"/>
    <x v="3"/>
    <x v="0"/>
    <x v="1"/>
    <x v="0"/>
    <x v="1"/>
    <n v="1"/>
    <x v="0"/>
    <x v="0"/>
    <x v="0"/>
    <s v=""/>
    <s v="2742-V-VD-1103//Balancing/shut off dampers. man., - inside DN 250 Клапан РЕГУЛЯР-Л-250-Н-1*РУЧКА-У2//шт"/>
    <x v="0"/>
    <x v="0"/>
    <x v="1"/>
    <x v="0"/>
    <x v="1"/>
    <s v="Balancing/shut off dampers. man., - inside DN 250 Клапан РЕГУЛЯР-Л-250-Н-1*РУЧКА-У2"/>
    <x v="0"/>
    <x v="1"/>
  </r>
  <r>
    <n v="40681"/>
    <n v="426648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49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50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51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52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53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54"/>
    <x v="3"/>
    <x v="1806"/>
    <x v="1"/>
    <x v="3"/>
    <x v="1066"/>
    <n v="275"/>
    <x v="1"/>
    <m/>
    <m/>
    <n v="43137"/>
    <n v="43183"/>
    <n v="43173"/>
    <n v="43139"/>
    <n v="43185"/>
    <n v="43175"/>
    <x v="123"/>
    <x v="0"/>
    <x v="0"/>
    <x v="0"/>
    <s v=""/>
    <x v="0"/>
    <x v="28"/>
    <x v="0"/>
    <x v="0"/>
    <n v="8335"/>
    <n v="0"/>
    <x v="0"/>
    <x v="3"/>
    <x v="0"/>
    <x v="0"/>
    <x v="6"/>
    <x v="15"/>
    <x v="1"/>
    <x v="0"/>
    <x v="1"/>
    <x v="0"/>
    <n v="0"/>
    <x v="0"/>
    <x v="0"/>
    <x v="0"/>
    <s v=""/>
    <s v="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1"/>
    <n v="426655"/>
    <x v="3"/>
    <x v="1806"/>
    <x v="1"/>
    <x v="3"/>
    <x v="1066"/>
    <n v="575"/>
    <x v="1"/>
    <m/>
    <m/>
    <n v="43137"/>
    <n v="43183"/>
    <n v="43173"/>
    <n v="43139"/>
    <n v="43185"/>
    <n v="43175"/>
    <x v="123"/>
    <x v="0"/>
    <x v="0"/>
    <x v="0"/>
    <s v=""/>
    <x v="0"/>
    <x v="28"/>
    <x v="0"/>
    <x v="0"/>
    <n v="8335"/>
    <n v="0"/>
    <x v="0"/>
    <x v="3"/>
    <x v="0"/>
    <x v="0"/>
    <x v="6"/>
    <x v="15"/>
    <x v="1"/>
    <x v="0"/>
    <x v="1"/>
    <x v="0"/>
    <n v="0"/>
    <x v="0"/>
    <x v="0"/>
    <x v="0"/>
    <s v=""/>
    <s v="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1"/>
    <n v="426656"/>
    <x v="3"/>
    <x v="5480"/>
    <x v="1"/>
    <x v="3"/>
    <x v="1098"/>
    <n v="8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0"/>
    <n v="0"/>
    <x v="0"/>
    <x v="3"/>
    <x v="0"/>
    <x v="0"/>
    <x v="6"/>
    <x v="15"/>
    <x v="1"/>
    <x v="0"/>
    <x v="1"/>
    <x v="0"/>
    <n v="0"/>
    <x v="0"/>
    <x v="0"/>
    <x v="0"/>
    <s v=""/>
    <s v="(CI):20.50.20.100//Strainers DN 125 Фильтр сетчатый Ду125//шт"/>
    <x v="0"/>
    <x v="1"/>
    <x v="0"/>
    <x v="1"/>
    <x v="0"/>
    <s v="Strainers DN 125 Фильтр сетчатый Ду125"/>
    <x v="0"/>
    <x v="1"/>
  </r>
  <r>
    <n v="40681"/>
    <n v="426657"/>
    <x v="3"/>
    <x v="5480"/>
    <x v="1"/>
    <x v="3"/>
    <x v="1098"/>
    <n v="8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0"/>
    <n v="0"/>
    <x v="0"/>
    <x v="3"/>
    <x v="0"/>
    <x v="0"/>
    <x v="6"/>
    <x v="15"/>
    <x v="1"/>
    <x v="0"/>
    <x v="1"/>
    <x v="0"/>
    <n v="0"/>
    <x v="0"/>
    <x v="0"/>
    <x v="0"/>
    <s v=""/>
    <s v="(CI):20.50.20.100//Strainers DN 125 Фильтр сетчатый Ду125//шт"/>
    <x v="0"/>
    <x v="1"/>
    <x v="0"/>
    <x v="1"/>
    <x v="0"/>
    <s v="Strainers DN 125 Фильтр сетчатый Ду125"/>
    <x v="0"/>
    <x v="1"/>
  </r>
  <r>
    <n v="40681"/>
    <n v="426658"/>
    <x v="3"/>
    <x v="5481"/>
    <x v="1"/>
    <x v="3"/>
    <x v="1099"/>
    <n v="1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2"/>
    <n v="0"/>
    <x v="0"/>
    <x v="3"/>
    <x v="0"/>
    <x v="0"/>
    <x v="6"/>
    <x v="15"/>
    <x v="1"/>
    <x v="0"/>
    <x v="1"/>
    <x v="0"/>
    <n v="0"/>
    <x v="0"/>
    <x v="0"/>
    <x v="0"/>
    <s v=""/>
    <s v="(CI):20.50.20.90//Strainers DN 100 Фильтр сетчатый FVF Ду100//шт"/>
    <x v="0"/>
    <x v="1"/>
    <x v="0"/>
    <x v="1"/>
    <x v="0"/>
    <s v="Strainers DN 100 Фильтр сетчатый FVF Ду100"/>
    <x v="0"/>
    <x v="1"/>
  </r>
  <r>
    <n v="40681"/>
    <n v="426658"/>
    <x v="3"/>
    <x v="5480"/>
    <x v="1"/>
    <x v="3"/>
    <x v="1098"/>
    <n v="4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0"/>
    <n v="0"/>
    <x v="0"/>
    <x v="3"/>
    <x v="0"/>
    <x v="0"/>
    <x v="6"/>
    <x v="15"/>
    <x v="1"/>
    <x v="0"/>
    <x v="1"/>
    <x v="0"/>
    <n v="0"/>
    <x v="0"/>
    <x v="0"/>
    <x v="0"/>
    <s v=""/>
    <s v="(CI):20.50.20.100//Strainers DN 125 Фильтр сетчатый Ду125//шт"/>
    <x v="0"/>
    <x v="1"/>
    <x v="0"/>
    <x v="1"/>
    <x v="0"/>
    <s v="Strainers DN 125 Фильтр сетчатый Ду125"/>
    <x v="0"/>
    <x v="1"/>
  </r>
  <r>
    <n v="40681"/>
    <n v="426658"/>
    <x v="3"/>
    <x v="5482"/>
    <x v="1"/>
    <x v="3"/>
    <x v="1100"/>
    <n v="3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73"/>
    <n v="0"/>
    <x v="0"/>
    <x v="3"/>
    <x v="0"/>
    <x v="0"/>
    <x v="6"/>
    <x v="15"/>
    <x v="1"/>
    <x v="0"/>
    <x v="1"/>
    <x v="0"/>
    <n v="0"/>
    <x v="0"/>
    <x v="0"/>
    <x v="0"/>
    <s v=""/>
    <s v="(CI):20.50.110.50//differential pressure regulator - DN80 Регулятор перепада давления Ду80//шт"/>
    <x v="0"/>
    <x v="1"/>
    <x v="0"/>
    <x v="1"/>
    <x v="0"/>
    <s v="differential pressure regulator - DN80 Регулятор перепада давления Ду80"/>
    <x v="0"/>
    <x v="1"/>
  </r>
  <r>
    <n v="40681"/>
    <n v="426659"/>
    <x v="3"/>
    <x v="5483"/>
    <x v="1"/>
    <x v="3"/>
    <x v="1101"/>
    <n v="1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4"/>
    <n v="0"/>
    <x v="0"/>
    <x v="3"/>
    <x v="0"/>
    <x v="0"/>
    <x v="6"/>
    <x v="15"/>
    <x v="1"/>
    <x v="0"/>
    <x v="1"/>
    <x v="0"/>
    <n v="0"/>
    <x v="0"/>
    <x v="0"/>
    <x v="0"/>
    <s v=""/>
    <s v="HiP.419104//TKO: supporting standard steel rod 8mm Резьбовая шпилька AM16x1000 8.8 HDG//м"/>
    <x v="1"/>
    <x v="1"/>
    <x v="0"/>
    <x v="1"/>
    <x v="0"/>
    <s v="TKO: supporting standard steel rod 8mm Резьбовая шпилька AM16x1000 8.8 HDG"/>
    <x v="0"/>
    <x v="1"/>
  </r>
  <r>
    <n v="40681"/>
    <n v="426659"/>
    <x v="3"/>
    <x v="5484"/>
    <x v="1"/>
    <x v="3"/>
    <x v="1102"/>
    <n v="12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5"/>
    <n v="0"/>
    <x v="0"/>
    <x v="3"/>
    <x v="0"/>
    <x v="0"/>
    <x v="6"/>
    <x v="15"/>
    <x v="1"/>
    <x v="0"/>
    <x v="1"/>
    <x v="0"/>
    <n v="0"/>
    <x v="0"/>
    <x v="0"/>
    <x v="0"/>
    <s v=""/>
    <s v="HiP.373799//TKO: Galv. steel supports f. manifolds etc. 90x90/ 100x100 Профиль монтажный MQ-52-72 D 3m//м"/>
    <x v="1"/>
    <x v="1"/>
    <x v="0"/>
    <x v="1"/>
    <x v="0"/>
    <s v="TKO: Galv. steel supports f. manifolds etc. 90x90/ 100x100 Профиль монтажный MQ-52-72 D 3m"/>
    <x v="0"/>
    <x v="1"/>
  </r>
  <r>
    <n v="40681"/>
    <n v="426659"/>
    <x v="3"/>
    <x v="5485"/>
    <x v="1"/>
    <x v="3"/>
    <x v="1103"/>
    <n v="4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6"/>
    <n v="0"/>
    <x v="0"/>
    <x v="3"/>
    <x v="0"/>
    <x v="0"/>
    <x v="6"/>
    <x v="15"/>
    <x v="1"/>
    <x v="0"/>
    <x v="1"/>
    <x v="0"/>
    <n v="0"/>
    <x v="0"/>
    <x v="0"/>
    <x v="0"/>
    <s v=""/>
    <s v="HiP.304798//TKO: Galv. steel supports f. manifolds etc. 90x90/ 100x100 Балка MI-90 3m//м"/>
    <x v="1"/>
    <x v="1"/>
    <x v="0"/>
    <x v="1"/>
    <x v="0"/>
    <s v="TKO: Galv. steel supports f. manifolds etc. 90x90/ 100x100 Балка MI-90 3m"/>
    <x v="0"/>
    <x v="1"/>
  </r>
  <r>
    <n v="40681"/>
    <n v="426659"/>
    <x v="3"/>
    <x v="3313"/>
    <x v="1"/>
    <x v="3"/>
    <x v="1104"/>
    <n v="5.0000000000000001E-3"/>
    <x v="4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486"/>
    <n v="0"/>
    <x v="0"/>
    <x v="3"/>
    <x v="0"/>
    <x v="0"/>
    <x v="6"/>
    <x v="15"/>
    <x v="1"/>
    <x v="0"/>
    <x v="1"/>
    <x v="0"/>
    <n v="0"/>
    <x v="0"/>
    <x v="0"/>
    <x v="0"/>
    <s v=""/>
    <s v="HiP.432077//TKO: Galv. struct. steel components. incl. fixation Декоративная заглушка MIA-EC90//кг"/>
    <x v="4"/>
    <x v="1"/>
    <x v="0"/>
    <x v="1"/>
    <x v="0"/>
    <s v="TKO: Galv. struct. steel components. incl. fixation Декоративная заглушка MIA-EC90"/>
    <x v="0"/>
    <x v="1"/>
  </r>
  <r>
    <n v="40681"/>
    <n v="426659"/>
    <x v="3"/>
    <x v="851"/>
    <x v="1"/>
    <x v="3"/>
    <x v="1105"/>
    <n v="4.0000000000000001E-3"/>
    <x v="4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168"/>
    <n v="0"/>
    <x v="0"/>
    <x v="3"/>
    <x v="0"/>
    <x v="0"/>
    <x v="6"/>
    <x v="15"/>
    <x v="1"/>
    <x v="0"/>
    <x v="1"/>
    <x v="0"/>
    <n v="0"/>
    <x v="0"/>
    <x v="0"/>
    <x v="0"/>
    <s v=""/>
    <s v="HiP.369685//TKO: Galv. struct. steel components. incl. fixation Декоративная заглушка MQZ-E41//кг"/>
    <x v="4"/>
    <x v="1"/>
    <x v="0"/>
    <x v="1"/>
    <x v="0"/>
    <s v="TKO: Galv. struct. steel components. incl. fixation Декоративная заглушка MQZ-E41"/>
    <x v="0"/>
    <x v="1"/>
  </r>
  <r>
    <n v="40681"/>
    <n v="426659"/>
    <x v="3"/>
    <x v="891"/>
    <x v="1"/>
    <x v="3"/>
    <x v="1106"/>
    <n v="2.4E-2"/>
    <x v="4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245"/>
    <n v="0"/>
    <x v="0"/>
    <x v="3"/>
    <x v="0"/>
    <x v="0"/>
    <x v="6"/>
    <x v="15"/>
    <x v="1"/>
    <x v="0"/>
    <x v="1"/>
    <x v="0"/>
    <n v="0"/>
    <x v="0"/>
    <x v="0"/>
    <x v="0"/>
    <s v=""/>
    <s v="HiP.282851//TKO: Galv. struct. steel components. incl. fixation Шайба плоская A 10.5/20 оцинк//кг"/>
    <x v="4"/>
    <x v="1"/>
    <x v="0"/>
    <x v="1"/>
    <x v="0"/>
    <s v="TKO: Galv. struct. steel components. incl. fixation Шайба плоская A 10.5/20 оцинк"/>
    <x v="0"/>
    <x v="1"/>
  </r>
  <r>
    <n v="40681"/>
    <n v="426659"/>
    <x v="3"/>
    <x v="3448"/>
    <x v="1"/>
    <x v="3"/>
    <x v="1107"/>
    <n v="56.4"/>
    <x v="4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28"/>
    <n v="0"/>
    <x v="0"/>
    <x v="3"/>
    <x v="0"/>
    <x v="0"/>
    <x v="6"/>
    <x v="15"/>
    <x v="1"/>
    <x v="0"/>
    <x v="1"/>
    <x v="0"/>
    <n v="0"/>
    <x v="0"/>
    <x v="0"/>
    <x v="0"/>
    <s v=""/>
    <s v="HiP.243534//TKO: Galv. struct. steel components. incl. fixation Хомут фиксир. Опоры MFP 4&quot;//кг"/>
    <x v="4"/>
    <x v="1"/>
    <x v="0"/>
    <x v="1"/>
    <x v="0"/>
    <s v="TKO: Galv. struct. steel components. incl. fixation Хомут фиксир. Опоры MFP 4&quot;"/>
    <x v="0"/>
    <x v="1"/>
  </r>
  <r>
    <n v="40681"/>
    <n v="426659"/>
    <x v="3"/>
    <x v="575"/>
    <x v="1"/>
    <x v="3"/>
    <x v="1108"/>
    <n v="6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122"/>
    <n v="0"/>
    <x v="0"/>
    <x v="3"/>
    <x v="0"/>
    <x v="0"/>
    <x v="6"/>
    <x v="15"/>
    <x v="1"/>
    <x v="0"/>
    <x v="1"/>
    <x v="0"/>
    <n v="0"/>
    <x v="0"/>
    <x v="0"/>
    <x v="0"/>
    <s v=""/>
    <s v="Hi.2007611//TKO.: Standard pipe/system support channels approx 40x40mm Профиль монтажный MQ-41 3m//м"/>
    <x v="1"/>
    <x v="1"/>
    <x v="0"/>
    <x v="1"/>
    <x v="0"/>
    <s v="TKO.: Standard pipe/system support channels approx 40x40mm Профиль монтажный MQ-41 3m"/>
    <x v="0"/>
    <x v="1"/>
  </r>
  <r>
    <n v="40681"/>
    <n v="426659"/>
    <x v="3"/>
    <x v="912"/>
    <x v="1"/>
    <x v="3"/>
    <x v="1109"/>
    <n v="96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288"/>
    <n v="0"/>
    <x v="0"/>
    <x v="3"/>
    <x v="0"/>
    <x v="0"/>
    <x v="6"/>
    <x v="15"/>
    <x v="1"/>
    <x v="0"/>
    <x v="1"/>
    <x v="0"/>
    <n v="0"/>
    <x v="0"/>
    <x v="0"/>
    <x v="0"/>
    <s v=""/>
    <s v="Hi.304099//TKO.: Standard pipe/system support channels approx 40x40mm Профиль монтажный MQ-41-F 3m//м"/>
    <x v="1"/>
    <x v="1"/>
    <x v="0"/>
    <x v="1"/>
    <x v="0"/>
    <s v="TKO.: Standard pipe/system support channels approx 40x40mm Профиль монтажный MQ-41-F 3m"/>
    <x v="0"/>
    <x v="1"/>
  </r>
  <r>
    <n v="40681"/>
    <n v="426659"/>
    <x v="3"/>
    <x v="570"/>
    <x v="1"/>
    <x v="3"/>
    <x v="1110"/>
    <n v="321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106"/>
    <n v="0"/>
    <x v="0"/>
    <x v="3"/>
    <x v="0"/>
    <x v="0"/>
    <x v="6"/>
    <x v="15"/>
    <x v="1"/>
    <x v="0"/>
    <x v="1"/>
    <x v="0"/>
    <n v="0"/>
    <x v="0"/>
    <x v="0"/>
    <x v="0"/>
    <s v=""/>
    <s v="Hi.216418//TKO.: standard rod 8mm Резьбовая шпилька AM10x3000 4.8 оцинк//м"/>
    <x v="1"/>
    <x v="1"/>
    <x v="0"/>
    <x v="1"/>
    <x v="0"/>
    <s v="TKO.: standard rod 8mm Резьбовая шпилька AM10x3000 4.8 оцинк"/>
    <x v="0"/>
    <x v="1"/>
  </r>
  <r>
    <n v="40681"/>
    <n v="426660"/>
    <x v="3"/>
    <x v="1805"/>
    <x v="1"/>
    <x v="3"/>
    <x v="1067"/>
    <n v="50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60"/>
    <x v="3"/>
    <x v="1806"/>
    <x v="1"/>
    <x v="3"/>
    <x v="1066"/>
    <n v="325"/>
    <x v="1"/>
    <m/>
    <m/>
    <n v="43137"/>
    <n v="43183"/>
    <n v="43173"/>
    <n v="43139"/>
    <n v="43185"/>
    <n v="43175"/>
    <x v="123"/>
    <x v="0"/>
    <x v="0"/>
    <x v="0"/>
    <s v=""/>
    <x v="0"/>
    <x v="28"/>
    <x v="0"/>
    <x v="0"/>
    <n v="8335"/>
    <n v="0"/>
    <x v="0"/>
    <x v="3"/>
    <x v="0"/>
    <x v="0"/>
    <x v="6"/>
    <x v="15"/>
    <x v="1"/>
    <x v="0"/>
    <x v="1"/>
    <x v="0"/>
    <n v="0"/>
    <x v="0"/>
    <x v="0"/>
    <x v="0"/>
    <s v=""/>
    <s v="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1"/>
    <n v="426661"/>
    <x v="3"/>
    <x v="1519"/>
    <x v="1"/>
    <x v="3"/>
    <x v="1111"/>
    <n v="174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0"/>
    <n v="1232"/>
    <x v="1"/>
    <x v="3"/>
    <x v="0"/>
    <x v="0"/>
    <x v="6"/>
    <x v="15"/>
    <x v="3"/>
    <x v="1"/>
    <x v="3"/>
    <x v="1"/>
    <n v="174"/>
    <x v="0"/>
    <x v="0"/>
    <x v="0"/>
    <s v=""/>
    <s v="(CI):20.60.30.10.110//pipe GOST 8732-78 - DN 150 труба БШ ГОСТ 8732-78 - Дн150//м"/>
    <x v="1"/>
    <x v="3"/>
    <x v="1"/>
    <x v="3"/>
    <x v="1"/>
    <s v="pipe GOST 8732-78 - DN 150 труба БШ ГОСТ 8732-78 - Дн150"/>
    <x v="0"/>
    <x v="1"/>
  </r>
  <r>
    <n v="40682"/>
    <n v="413292"/>
    <x v="3"/>
    <x v="5486"/>
    <x v="1"/>
    <x v="3"/>
    <x v="1112"/>
    <n v="1"/>
    <x v="0"/>
    <n v="1.1519999999999999"/>
    <n v="11.2"/>
    <n v="43137"/>
    <n v="43205"/>
    <n v="43202"/>
    <n v="43139"/>
    <n v="43204"/>
    <n v="43204"/>
    <x v="21"/>
    <x v="0"/>
    <x v="0"/>
    <x v="0"/>
    <s v=""/>
    <x v="0"/>
    <x v="30"/>
    <x v="0"/>
    <x v="0"/>
    <n v="2854"/>
    <n v="0"/>
    <x v="0"/>
    <x v="3"/>
    <x v="0"/>
    <x v="0"/>
    <x v="5"/>
    <x v="16"/>
    <x v="2"/>
    <x v="0"/>
    <x v="2"/>
    <x v="0"/>
    <n v="0"/>
    <x v="0"/>
    <x v="0"/>
    <x v="0"/>
    <s v="SGB3001/SA13/18.1"/>
    <s v="SGB3001/SA13/18.1//bend 90º - DN 800 Круглый спирально-навивной воздуховод отвод 90º - DN 800//шт"/>
    <x v="0"/>
    <x v="2"/>
    <x v="0"/>
    <x v="2"/>
    <x v="0"/>
    <s v="bend 90º - DN 800 Круглый спирально-навивной воздуховод отвод 90º - DN 800"/>
    <x v="0"/>
    <x v="1"/>
  </r>
  <r>
    <n v="40682"/>
    <n v="413293"/>
    <x v="3"/>
    <x v="5486"/>
    <x v="1"/>
    <x v="3"/>
    <x v="1112"/>
    <n v="1"/>
    <x v="0"/>
    <m/>
    <m/>
    <n v="43137"/>
    <n v="43205"/>
    <n v="43202"/>
    <n v="43139"/>
    <n v="43204"/>
    <n v="43204"/>
    <x v="21"/>
    <x v="0"/>
    <x v="0"/>
    <x v="0"/>
    <s v=""/>
    <x v="0"/>
    <x v="30"/>
    <x v="0"/>
    <x v="0"/>
    <n v="2854"/>
    <n v="0"/>
    <x v="0"/>
    <x v="3"/>
    <x v="0"/>
    <x v="0"/>
    <x v="5"/>
    <x v="16"/>
    <x v="2"/>
    <x v="0"/>
    <x v="2"/>
    <x v="0"/>
    <n v="0"/>
    <x v="0"/>
    <x v="0"/>
    <x v="0"/>
    <s v="SGB3001/SA13/18.1"/>
    <s v="SGB3001/SA13/18.1//bend 90º - DN 800 Круглый спирально-навивной воздуховод отвод 90º - DN 800//шт"/>
    <x v="0"/>
    <x v="2"/>
    <x v="0"/>
    <x v="2"/>
    <x v="0"/>
    <s v="bend 90º - DN 800 Круглый спирально-навивной воздуховод отвод 90º - DN 800"/>
    <x v="0"/>
    <x v="1"/>
  </r>
  <r>
    <n v="40683"/>
    <n v="413294"/>
    <x v="3"/>
    <x v="5487"/>
    <x v="1"/>
    <x v="3"/>
    <x v="1113"/>
    <n v="1"/>
    <x v="0"/>
    <n v="63.24"/>
    <n v="144"/>
    <n v="43137"/>
    <n v="43214"/>
    <n v="43213"/>
    <n v="43139"/>
    <n v="43216"/>
    <n v="43215"/>
    <x v="116"/>
    <x v="0"/>
    <x v="0"/>
    <x v="0"/>
    <s v=""/>
    <x v="0"/>
    <x v="30"/>
    <x v="0"/>
    <x v="0"/>
    <n v="2855"/>
    <n v="0"/>
    <x v="0"/>
    <x v="3"/>
    <x v="0"/>
    <x v="0"/>
    <x v="5"/>
    <x v="16"/>
    <x v="2"/>
    <x v="0"/>
    <x v="2"/>
    <x v="0"/>
    <n v="0"/>
    <x v="0"/>
    <x v="0"/>
    <x v="0"/>
    <s v="SGB3001/SA13/20.1"/>
    <s v="SGB3001/SA13/20.1//t-piece - DN 400 Круглый спирально-навивной воздуховод тройник - DN 400//шт"/>
    <x v="0"/>
    <x v="2"/>
    <x v="0"/>
    <x v="2"/>
    <x v="0"/>
    <s v="t-piece - DN 400 Круглый спирально-навивной воздуховод тройник - DN 400"/>
    <x v="0"/>
    <x v="1"/>
  </r>
  <r>
    <n v="40683"/>
    <n v="413295"/>
    <x v="3"/>
    <x v="5487"/>
    <x v="1"/>
    <x v="3"/>
    <x v="1113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5"/>
    <n v="0"/>
    <x v="0"/>
    <x v="3"/>
    <x v="0"/>
    <x v="0"/>
    <x v="5"/>
    <x v="16"/>
    <x v="2"/>
    <x v="0"/>
    <x v="2"/>
    <x v="0"/>
    <n v="0"/>
    <x v="0"/>
    <x v="0"/>
    <x v="0"/>
    <s v="SGB3001/SA13/20.1"/>
    <s v="SGB3001/SA13/20.1//t-piece - DN 400 Круглый спирально-навивной воздуховод тройник - DN 400//шт"/>
    <x v="0"/>
    <x v="2"/>
    <x v="0"/>
    <x v="2"/>
    <x v="0"/>
    <s v="t-piece - DN 400 Круглый спирально-навивной воздуховод тройник - DN 400"/>
    <x v="0"/>
    <x v="1"/>
  </r>
  <r>
    <n v="40683"/>
    <n v="413296"/>
    <x v="3"/>
    <x v="5488"/>
    <x v="1"/>
    <x v="3"/>
    <x v="982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465"/>
    <x v="1"/>
    <x v="3"/>
    <x v="0"/>
    <x v="0"/>
    <x v="5"/>
    <x v="16"/>
    <x v="2"/>
    <x v="4"/>
    <x v="2"/>
    <x v="4"/>
    <n v="0.79"/>
    <x v="0"/>
    <x v="0"/>
    <x v="0"/>
    <s v="SGB3001/SA13/20.2"/>
    <s v="SGB3001/SA13/20.2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683"/>
    <n v="413297"/>
    <x v="3"/>
    <x v="5488"/>
    <x v="1"/>
    <x v="3"/>
    <x v="982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465"/>
    <x v="1"/>
    <x v="3"/>
    <x v="0"/>
    <x v="0"/>
    <x v="5"/>
    <x v="16"/>
    <x v="2"/>
    <x v="4"/>
    <x v="2"/>
    <x v="4"/>
    <n v="0.79"/>
    <x v="0"/>
    <x v="0"/>
    <x v="0"/>
    <s v="SGB3001/SA13/20.2"/>
    <s v="SGB3001/SA13/20.2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683"/>
    <n v="413298"/>
    <x v="3"/>
    <x v="5488"/>
    <x v="1"/>
    <x v="3"/>
    <x v="982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465"/>
    <x v="1"/>
    <x v="3"/>
    <x v="0"/>
    <x v="0"/>
    <x v="5"/>
    <x v="16"/>
    <x v="2"/>
    <x v="4"/>
    <x v="2"/>
    <x v="4"/>
    <n v="0.79"/>
    <x v="0"/>
    <x v="0"/>
    <x v="0"/>
    <s v="SGB3001/SA13/20.2"/>
    <s v="SGB3001/SA13/20.2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683"/>
    <n v="413299"/>
    <x v="3"/>
    <x v="5488"/>
    <x v="1"/>
    <x v="3"/>
    <x v="982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465"/>
    <x v="1"/>
    <x v="3"/>
    <x v="0"/>
    <x v="0"/>
    <x v="5"/>
    <x v="16"/>
    <x v="2"/>
    <x v="4"/>
    <x v="2"/>
    <x v="4"/>
    <n v="0.79"/>
    <x v="0"/>
    <x v="0"/>
    <x v="0"/>
    <s v="SGB3001/SA13/20.2"/>
    <s v="SGB3001/SA13/20.2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683"/>
    <n v="413300"/>
    <x v="3"/>
    <x v="5489"/>
    <x v="1"/>
    <x v="3"/>
    <x v="1114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6"/>
    <n v="0"/>
    <x v="0"/>
    <x v="3"/>
    <x v="0"/>
    <x v="0"/>
    <x v="5"/>
    <x v="16"/>
    <x v="2"/>
    <x v="0"/>
    <x v="2"/>
    <x v="0"/>
    <n v="0"/>
    <x v="0"/>
    <x v="0"/>
    <x v="0"/>
    <s v="SGB3001/SA13/20.4"/>
    <s v="SGB3001/SA13/20.4//t-piece - DN 630 Круглый спирально-навивной воздуховод тройник - DN 630//шт"/>
    <x v="0"/>
    <x v="2"/>
    <x v="0"/>
    <x v="2"/>
    <x v="0"/>
    <s v="t-piece - DN 630 Круглый спирально-навивной воздуховод тройник - DN 630"/>
    <x v="0"/>
    <x v="1"/>
  </r>
  <r>
    <n v="40683"/>
    <n v="413301"/>
    <x v="3"/>
    <x v="5489"/>
    <x v="1"/>
    <x v="3"/>
    <x v="1114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6"/>
    <n v="0"/>
    <x v="0"/>
    <x v="3"/>
    <x v="0"/>
    <x v="0"/>
    <x v="5"/>
    <x v="16"/>
    <x v="2"/>
    <x v="0"/>
    <x v="2"/>
    <x v="0"/>
    <n v="0"/>
    <x v="0"/>
    <x v="0"/>
    <x v="0"/>
    <s v="SGB3001/SA13/20.4"/>
    <s v="SGB3001/SA13/20.4//t-piece - DN 630 Круглый спирально-навивной воздуховод тройник - DN 630//шт"/>
    <x v="0"/>
    <x v="2"/>
    <x v="0"/>
    <x v="2"/>
    <x v="0"/>
    <s v="t-piece - DN 630 Круглый спирально-навивной воздуховод тройник - DN 630"/>
    <x v="0"/>
    <x v="1"/>
  </r>
  <r>
    <n v="40683"/>
    <n v="413302"/>
    <x v="3"/>
    <x v="5489"/>
    <x v="1"/>
    <x v="3"/>
    <x v="1114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6"/>
    <n v="0"/>
    <x v="0"/>
    <x v="3"/>
    <x v="0"/>
    <x v="0"/>
    <x v="5"/>
    <x v="16"/>
    <x v="2"/>
    <x v="0"/>
    <x v="2"/>
    <x v="0"/>
    <n v="0"/>
    <x v="0"/>
    <x v="0"/>
    <x v="0"/>
    <s v="SGB3001/SA13/20.4"/>
    <s v="SGB3001/SA13/20.4//t-piece - DN 630 Круглый спирально-навивной воздуховод тройник - DN 630//шт"/>
    <x v="0"/>
    <x v="2"/>
    <x v="0"/>
    <x v="2"/>
    <x v="0"/>
    <s v="t-piece - DN 630 Круглый спирально-навивной воздуховод тройник - DN 630"/>
    <x v="0"/>
    <x v="1"/>
  </r>
  <r>
    <n v="40683"/>
    <n v="413303"/>
    <x v="3"/>
    <x v="5489"/>
    <x v="1"/>
    <x v="3"/>
    <x v="1114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6"/>
    <n v="0"/>
    <x v="0"/>
    <x v="3"/>
    <x v="0"/>
    <x v="0"/>
    <x v="5"/>
    <x v="16"/>
    <x v="2"/>
    <x v="0"/>
    <x v="2"/>
    <x v="0"/>
    <n v="0"/>
    <x v="0"/>
    <x v="0"/>
    <x v="0"/>
    <s v="SGB3001/SA13/20.4"/>
    <s v="SGB3001/SA13/20.4//t-piece - DN 630 Круглый спирально-навивной воздуховод тройник - DN 630//шт"/>
    <x v="0"/>
    <x v="2"/>
    <x v="0"/>
    <x v="2"/>
    <x v="0"/>
    <s v="t-piece - DN 630 Круглый спирально-навивной воздуховод тройник - DN 630"/>
    <x v="0"/>
    <x v="1"/>
  </r>
  <r>
    <n v="40683"/>
    <n v="413304"/>
    <x v="3"/>
    <x v="5490"/>
    <x v="1"/>
    <x v="3"/>
    <x v="1115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7"/>
    <n v="0"/>
    <x v="0"/>
    <x v="3"/>
    <x v="0"/>
    <x v="0"/>
    <x v="5"/>
    <x v="16"/>
    <x v="2"/>
    <x v="0"/>
    <x v="2"/>
    <x v="0"/>
    <n v="0"/>
    <x v="0"/>
    <x v="0"/>
    <x v="0"/>
    <s v="SGB3001/SA13/20.5"/>
    <s v="SGB3001/SA13/20.5//t-piece - DN 710 Круглый спирально-навивной воздуховод тройник - DN 710//шт"/>
    <x v="0"/>
    <x v="2"/>
    <x v="0"/>
    <x v="2"/>
    <x v="0"/>
    <s v="t-piece - DN 710 Круглый спирально-навивной воздуховод тройник - DN 710"/>
    <x v="0"/>
    <x v="1"/>
  </r>
  <r>
    <n v="40683"/>
    <n v="413305"/>
    <x v="3"/>
    <x v="5490"/>
    <x v="1"/>
    <x v="3"/>
    <x v="1115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7"/>
    <n v="0"/>
    <x v="0"/>
    <x v="3"/>
    <x v="0"/>
    <x v="0"/>
    <x v="5"/>
    <x v="16"/>
    <x v="2"/>
    <x v="0"/>
    <x v="2"/>
    <x v="0"/>
    <n v="0"/>
    <x v="0"/>
    <x v="0"/>
    <x v="0"/>
    <s v="SGB3001/SA13/20.5"/>
    <s v="SGB3001/SA13/20.5//t-piece - DN 710 Круглый спирально-навивной воздуховод тройник - DN 710//шт"/>
    <x v="0"/>
    <x v="2"/>
    <x v="0"/>
    <x v="2"/>
    <x v="0"/>
    <s v="t-piece - DN 710 Круглый спирально-навивной воздуховод тройник - DN 710"/>
    <x v="0"/>
    <x v="1"/>
  </r>
  <r>
    <n v="40683"/>
    <n v="413306"/>
    <x v="3"/>
    <x v="5490"/>
    <x v="1"/>
    <x v="3"/>
    <x v="1115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7"/>
    <n v="0"/>
    <x v="0"/>
    <x v="3"/>
    <x v="0"/>
    <x v="0"/>
    <x v="5"/>
    <x v="16"/>
    <x v="2"/>
    <x v="0"/>
    <x v="2"/>
    <x v="0"/>
    <n v="0"/>
    <x v="0"/>
    <x v="0"/>
    <x v="0"/>
    <s v="SGB3001/SA13/20.5"/>
    <s v="SGB3001/SA13/20.5//t-piece - DN 710 Круглый спирально-навивной воздуховод тройник - DN 710//шт"/>
    <x v="0"/>
    <x v="2"/>
    <x v="0"/>
    <x v="2"/>
    <x v="0"/>
    <s v="t-piece - DN 710 Круглый спирально-навивной воздуховод тройник - DN 710"/>
    <x v="0"/>
    <x v="1"/>
  </r>
  <r>
    <n v="40683"/>
    <n v="413307"/>
    <x v="3"/>
    <x v="5490"/>
    <x v="1"/>
    <x v="3"/>
    <x v="1115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7"/>
    <n v="0"/>
    <x v="0"/>
    <x v="3"/>
    <x v="0"/>
    <x v="0"/>
    <x v="5"/>
    <x v="16"/>
    <x v="2"/>
    <x v="0"/>
    <x v="2"/>
    <x v="0"/>
    <n v="0"/>
    <x v="0"/>
    <x v="0"/>
    <x v="0"/>
    <s v="SGB3001/SA13/20.5"/>
    <s v="SGB3001/SA13/20.5//t-piece - DN 710 Круглый спирально-навивной воздуховод тройник - DN 710//шт"/>
    <x v="0"/>
    <x v="2"/>
    <x v="0"/>
    <x v="2"/>
    <x v="0"/>
    <s v="t-piece - DN 710 Круглый спирально-навивной воздуховод тройник - DN 710"/>
    <x v="0"/>
    <x v="1"/>
  </r>
  <r>
    <n v="40683"/>
    <n v="413308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3"/>
    <n v="413309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3"/>
    <n v="413310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3"/>
    <n v="413311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3"/>
    <n v="413312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3"/>
    <n v="413313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4"/>
    <n v="413446"/>
    <x v="3"/>
    <x v="5492"/>
    <x v="1"/>
    <x v="3"/>
    <x v="506"/>
    <n v="2.75"/>
    <x v="3"/>
    <n v="8.6660000000000004"/>
    <n v="386.512"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EA12/4.1"/>
    <s v="SGB3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47"/>
    <x v="3"/>
    <x v="5492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EA12/4.1"/>
    <s v="SGB3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48"/>
    <x v="3"/>
    <x v="5492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EA12/4.1"/>
    <s v="SGB3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49"/>
    <x v="3"/>
    <x v="5492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EA12/4.1"/>
    <s v="SGB3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50"/>
    <x v="3"/>
    <x v="5492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EA12/4.1"/>
    <s v="SGB3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51"/>
    <x v="3"/>
    <x v="5493"/>
    <x v="1"/>
    <x v="3"/>
    <x v="506"/>
    <n v="2.509999999999999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099999999999998"/>
    <x v="0"/>
    <x v="0"/>
    <x v="0"/>
    <s v="SGB3001/EA12/4.2"/>
    <s v="SGB3001/EA1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52"/>
    <x v="3"/>
    <x v="5494"/>
    <x v="1"/>
    <x v="3"/>
    <x v="506"/>
    <n v="0.5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59"/>
    <x v="0"/>
    <x v="0"/>
    <x v="0"/>
    <s v="SGB3001/EA12/4.3"/>
    <s v="SGB3001/EA1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53"/>
    <x v="3"/>
    <x v="5495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EA12/5.1"/>
    <s v="SGB3001/EA12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4"/>
    <x v="3"/>
    <x v="5495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EA12/5.1"/>
    <s v="SGB3001/EA12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5"/>
    <x v="3"/>
    <x v="5495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EA12/5.1"/>
    <s v="SGB3001/EA12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6"/>
    <x v="3"/>
    <x v="5495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EA12/5.1"/>
    <s v="SGB3001/EA12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7"/>
    <x v="3"/>
    <x v="5496"/>
    <x v="1"/>
    <x v="3"/>
    <x v="505"/>
    <n v="0.6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0.66"/>
    <x v="0"/>
    <x v="0"/>
    <x v="0"/>
    <s v="SGB3001/EA12/5.2"/>
    <s v="SGB3001/EA12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8"/>
    <x v="3"/>
    <x v="5497"/>
    <x v="1"/>
    <x v="3"/>
    <x v="505"/>
    <n v="1.3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38"/>
    <x v="0"/>
    <x v="0"/>
    <x v="0"/>
    <s v="SGB3001/EA12/6.1"/>
    <s v="SGB3001/EA12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9"/>
    <x v="3"/>
    <x v="5497"/>
    <x v="1"/>
    <x v="3"/>
    <x v="505"/>
    <n v="1.3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38"/>
    <x v="0"/>
    <x v="0"/>
    <x v="0"/>
    <s v="SGB3001/EA12/6.1"/>
    <s v="SGB3001/EA12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0"/>
    <x v="3"/>
    <x v="5497"/>
    <x v="1"/>
    <x v="3"/>
    <x v="505"/>
    <n v="1.3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38"/>
    <x v="0"/>
    <x v="0"/>
    <x v="0"/>
    <s v="SGB3001/EA12/6.1"/>
    <s v="SGB3001/EA12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1"/>
    <x v="3"/>
    <x v="5498"/>
    <x v="1"/>
    <x v="3"/>
    <x v="505"/>
    <n v="0.5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0.53"/>
    <x v="0"/>
    <x v="0"/>
    <x v="0"/>
    <s v="SGB3001/EA12/6.2"/>
    <s v="SGB3001/EA12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2"/>
    <x v="3"/>
    <x v="5499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EA12/7.1"/>
    <s v="SGB3001/E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63"/>
    <x v="3"/>
    <x v="5499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EA12/7.1"/>
    <s v="SGB3001/E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64"/>
    <x v="3"/>
    <x v="5500"/>
    <x v="1"/>
    <x v="3"/>
    <x v="506"/>
    <n v="0.5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51"/>
    <x v="0"/>
    <x v="0"/>
    <x v="0"/>
    <s v="SGB3001/EA12/7.2"/>
    <s v="SGB3001/EA1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65"/>
    <x v="3"/>
    <x v="550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"/>
    <x v="0"/>
    <x v="0"/>
    <x v="0"/>
    <s v="SGB3001/EA12/8.1"/>
    <s v="SGB3001/EA12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6"/>
    <x v="3"/>
    <x v="550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"/>
    <x v="0"/>
    <x v="0"/>
    <x v="0"/>
    <s v="SGB3001/EA12/8.1"/>
    <s v="SGB3001/EA12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7"/>
    <x v="3"/>
    <x v="5502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63"/>
    <x v="0"/>
    <x v="0"/>
    <x v="0"/>
    <s v="SGB3001/EA12/9.1"/>
    <s v="SGB3001/EA12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8"/>
    <x v="3"/>
    <x v="5503"/>
    <x v="1"/>
    <x v="3"/>
    <x v="505"/>
    <n v="1.0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08"/>
    <x v="0"/>
    <x v="0"/>
    <x v="0"/>
    <s v="SGB3001/EA12/9.2"/>
    <s v="SGB3001/EA12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9"/>
    <x v="3"/>
    <x v="5504"/>
    <x v="1"/>
    <x v="3"/>
    <x v="511"/>
    <n v="0.1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3"/>
    <x v="0"/>
    <x v="0"/>
    <x v="0"/>
    <s v="SGB3001/EA12/10.1"/>
    <s v="SGB3001/EA12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4"/>
    <n v="413470"/>
    <x v="3"/>
    <x v="5505"/>
    <x v="1"/>
    <x v="3"/>
    <x v="511"/>
    <n v="0.1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3"/>
    <x v="0"/>
    <x v="0"/>
    <x v="0"/>
    <s v="SGB3001/EA12/10.2"/>
    <s v="SGB3001/EA12/1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4"/>
    <n v="413471"/>
    <x v="3"/>
    <x v="5506"/>
    <x v="1"/>
    <x v="3"/>
    <x v="514"/>
    <n v="0.8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7"/>
    <x v="1"/>
    <x v="3"/>
    <x v="0"/>
    <x v="0"/>
    <x v="5"/>
    <x v="16"/>
    <x v="2"/>
    <x v="1"/>
    <x v="2"/>
    <x v="1"/>
    <n v="0.87"/>
    <x v="0"/>
    <x v="0"/>
    <x v="0"/>
    <s v="SGB3001/EA12/11.1"/>
    <s v="SGB3001/EA12/1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84"/>
    <n v="413472"/>
    <x v="3"/>
    <x v="5507"/>
    <x v="1"/>
    <x v="3"/>
    <x v="515"/>
    <n v="1.0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08"/>
    <x v="0"/>
    <x v="0"/>
    <x v="0"/>
    <s v="SGB3001/EA12/11.2"/>
    <s v="SGB3001/EA12/1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3"/>
    <x v="3"/>
    <x v="5508"/>
    <x v="1"/>
    <x v="3"/>
    <x v="515"/>
    <n v="1.2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26"/>
    <x v="0"/>
    <x v="0"/>
    <x v="0"/>
    <s v="SGB3001/EA12/11.3"/>
    <s v="SGB3001/EA12/1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4"/>
    <x v="3"/>
    <x v="5509"/>
    <x v="1"/>
    <x v="3"/>
    <x v="515"/>
    <n v="1.3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38"/>
    <x v="0"/>
    <x v="0"/>
    <x v="0"/>
    <s v="SGB3001/EA12/11.4"/>
    <s v="SGB3001/EA12/1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5"/>
    <x v="3"/>
    <x v="5509"/>
    <x v="1"/>
    <x v="3"/>
    <x v="515"/>
    <n v="1.3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38"/>
    <x v="0"/>
    <x v="0"/>
    <x v="0"/>
    <s v="SGB3001/EA12/11.4"/>
    <s v="SGB3001/EA12/1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6"/>
    <x v="3"/>
    <x v="5510"/>
    <x v="1"/>
    <x v="3"/>
    <x v="515"/>
    <n v="1.8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87"/>
    <x v="0"/>
    <x v="0"/>
    <x v="0"/>
    <s v="SGB3001/EA12/11.6"/>
    <s v="SGB3001/EA12/1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7"/>
    <x v="3"/>
    <x v="5511"/>
    <x v="1"/>
    <x v="3"/>
    <x v="515"/>
    <n v="1.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2"/>
    <x v="0"/>
    <x v="0"/>
    <x v="0"/>
    <s v="SGB3001/EA12/11.7"/>
    <s v="SGB3001/EA12/11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8"/>
    <x v="3"/>
    <x v="5512"/>
    <x v="1"/>
    <x v="3"/>
    <x v="514"/>
    <n v="0.8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7"/>
    <x v="1"/>
    <x v="3"/>
    <x v="0"/>
    <x v="0"/>
    <x v="5"/>
    <x v="16"/>
    <x v="2"/>
    <x v="1"/>
    <x v="2"/>
    <x v="1"/>
    <n v="0.88"/>
    <x v="0"/>
    <x v="0"/>
    <x v="0"/>
    <s v="SGB3001/EA12/11.8"/>
    <s v="SGB3001/EA12/11.8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84"/>
    <n v="413479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0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1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2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3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4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5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6"/>
    <x v="3"/>
    <x v="5514"/>
    <x v="1"/>
    <x v="3"/>
    <x v="685"/>
    <n v="1.0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1"/>
    <x v="1"/>
    <x v="3"/>
    <x v="0"/>
    <x v="0"/>
    <x v="5"/>
    <x v="16"/>
    <x v="2"/>
    <x v="1"/>
    <x v="2"/>
    <x v="1"/>
    <n v="1.04"/>
    <x v="0"/>
    <x v="0"/>
    <x v="0"/>
    <s v="SGB3001/EA12/13.2"/>
    <s v="SGB3001/EA12/13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84"/>
    <n v="413487"/>
    <x v="3"/>
    <x v="5514"/>
    <x v="1"/>
    <x v="3"/>
    <x v="685"/>
    <n v="1.0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1"/>
    <x v="1"/>
    <x v="3"/>
    <x v="0"/>
    <x v="0"/>
    <x v="5"/>
    <x v="16"/>
    <x v="2"/>
    <x v="1"/>
    <x v="2"/>
    <x v="1"/>
    <n v="1.04"/>
    <x v="0"/>
    <x v="0"/>
    <x v="0"/>
    <s v="SGB3001/EA12/13.2"/>
    <s v="SGB3001/EA12/13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84"/>
    <n v="413488"/>
    <x v="3"/>
    <x v="5515"/>
    <x v="1"/>
    <x v="3"/>
    <x v="518"/>
    <n v="0.1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2"/>
    <x v="0"/>
    <x v="0"/>
    <x v="0"/>
    <s v="SGB3001/EA12/14.1"/>
    <s v="SGB3001/EA1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4"/>
    <n v="413489"/>
    <x v="3"/>
    <x v="5516"/>
    <x v="1"/>
    <x v="3"/>
    <x v="518"/>
    <n v="0.1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8"/>
    <x v="0"/>
    <x v="0"/>
    <x v="0"/>
    <s v="SGB3001/EA12/14.2"/>
    <s v="SGB3001/EA12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4"/>
    <n v="413490"/>
    <x v="3"/>
    <x v="5517"/>
    <x v="1"/>
    <x v="3"/>
    <x v="518"/>
    <n v="0.1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8"/>
    <x v="0"/>
    <x v="0"/>
    <x v="0"/>
    <s v="SGB3001/EA12/14.4"/>
    <s v="SGB3001/EA12/14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5"/>
    <n v="413314"/>
    <x v="3"/>
    <x v="5518"/>
    <x v="1"/>
    <x v="3"/>
    <x v="505"/>
    <n v="2.5"/>
    <x v="3"/>
    <n v="52.656999999999996"/>
    <n v="1521.576"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5"/>
    <x v="0"/>
    <x v="0"/>
    <x v="0"/>
    <s v="SGB3001/EA14/1.1"/>
    <s v="SGB30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315"/>
    <x v="3"/>
    <x v="5518"/>
    <x v="1"/>
    <x v="3"/>
    <x v="505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5"/>
    <x v="0"/>
    <x v="0"/>
    <x v="0"/>
    <s v="SGB3001/EA14/1.1"/>
    <s v="SGB30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316"/>
    <x v="3"/>
    <x v="5519"/>
    <x v="1"/>
    <x v="3"/>
    <x v="505"/>
    <n v="2.180000000000000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1800000000000002"/>
    <x v="0"/>
    <x v="0"/>
    <x v="0"/>
    <s v="SGB3001/EA14/1.2"/>
    <s v="SGB3001/EA1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317"/>
    <x v="3"/>
    <x v="5520"/>
    <x v="1"/>
    <x v="3"/>
    <x v="505"/>
    <n v="1.9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91"/>
    <x v="0"/>
    <x v="0"/>
    <x v="0"/>
    <s v="SGB3001/EA14/1.3"/>
    <s v="SGB3001/EA14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318"/>
    <x v="3"/>
    <x v="5521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EA14/2.1"/>
    <s v="SGB30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19"/>
    <x v="3"/>
    <x v="5521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EA14/2.1"/>
    <s v="SGB30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0"/>
    <x v="3"/>
    <x v="5522"/>
    <x v="1"/>
    <x v="3"/>
    <x v="506"/>
    <n v="2.8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83"/>
    <x v="0"/>
    <x v="0"/>
    <x v="0"/>
    <s v="SGB3001/EA14/2.2"/>
    <s v="SGB30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1"/>
    <x v="3"/>
    <x v="5523"/>
    <x v="1"/>
    <x v="3"/>
    <x v="506"/>
    <n v="1.7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71"/>
    <x v="0"/>
    <x v="0"/>
    <x v="0"/>
    <s v="SGB3001/EA14/2.3"/>
    <s v="SGB3001/EA14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2"/>
    <x v="3"/>
    <x v="5524"/>
    <x v="1"/>
    <x v="3"/>
    <x v="506"/>
    <n v="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4"/>
    <x v="0"/>
    <x v="0"/>
    <x v="0"/>
    <s v="SGB3001/EA14/3.1"/>
    <s v="SGB30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3"/>
    <x v="3"/>
    <x v="5524"/>
    <x v="1"/>
    <x v="3"/>
    <x v="506"/>
    <n v="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4"/>
    <x v="0"/>
    <x v="0"/>
    <x v="0"/>
    <s v="SGB3001/EA14/3.1"/>
    <s v="SGB30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4"/>
    <x v="3"/>
    <x v="5525"/>
    <x v="1"/>
    <x v="3"/>
    <x v="506"/>
    <n v="1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25"/>
    <x v="0"/>
    <x v="0"/>
    <x v="0"/>
    <s v="SGB3001/EA14/3.2"/>
    <s v="SGB3001/EA1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5"/>
    <x v="3"/>
    <x v="5526"/>
    <x v="1"/>
    <x v="3"/>
    <x v="506"/>
    <n v="2.240000000000000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2400000000000002"/>
    <x v="0"/>
    <x v="0"/>
    <x v="0"/>
    <s v="SGB3001/EA14/3.3"/>
    <s v="SGB3001/EA14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6"/>
    <x v="3"/>
    <x v="5527"/>
    <x v="1"/>
    <x v="3"/>
    <x v="515"/>
    <n v="1.7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71"/>
    <x v="0"/>
    <x v="0"/>
    <x v="0"/>
    <s v="SGB3001/EA14/11.4"/>
    <s v="SGB3001/EA14/1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327"/>
    <x v="3"/>
    <x v="5527"/>
    <x v="1"/>
    <x v="3"/>
    <x v="515"/>
    <n v="1.7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71"/>
    <x v="0"/>
    <x v="0"/>
    <x v="0"/>
    <s v="SGB3001/EA14/11.4"/>
    <s v="SGB3001/EA14/1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328"/>
    <x v="3"/>
    <x v="5528"/>
    <x v="1"/>
    <x v="3"/>
    <x v="515"/>
    <n v="1.3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33"/>
    <x v="0"/>
    <x v="0"/>
    <x v="0"/>
    <s v="SGB3001/EA14/11.5"/>
    <s v="SGB3001/EA14/1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329"/>
    <x v="3"/>
    <x v="5528"/>
    <x v="1"/>
    <x v="3"/>
    <x v="515"/>
    <n v="1.3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33"/>
    <x v="0"/>
    <x v="0"/>
    <x v="0"/>
    <s v="SGB3001/EA14/11.5"/>
    <s v="SGB3001/EA14/1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330"/>
    <x v="3"/>
    <x v="5529"/>
    <x v="1"/>
    <x v="3"/>
    <x v="511"/>
    <n v="0.3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35"/>
    <x v="0"/>
    <x v="0"/>
    <x v="0"/>
    <s v="SGB3001/EA14/21.1"/>
    <s v="SGB3001/EA14/2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331"/>
    <x v="3"/>
    <x v="5529"/>
    <x v="1"/>
    <x v="3"/>
    <x v="511"/>
    <n v="0.3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35"/>
    <x v="0"/>
    <x v="0"/>
    <x v="0"/>
    <s v="SGB3001/EA14/21.1"/>
    <s v="SGB3001/EA14/2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07"/>
    <x v="3"/>
    <x v="5530"/>
    <x v="1"/>
    <x v="3"/>
    <x v="536"/>
    <n v="4.2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4.24"/>
    <x v="0"/>
    <x v="0"/>
    <x v="0"/>
    <s v="SGB3001/FA11/2.1"/>
    <s v="SGB3001/FA1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08"/>
    <x v="3"/>
    <x v="5531"/>
    <x v="1"/>
    <x v="3"/>
    <x v="536"/>
    <n v="5.0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5.04"/>
    <x v="0"/>
    <x v="0"/>
    <x v="0"/>
    <s v="SGB3001/FA11/2.3"/>
    <s v="SGB3001/FA11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09"/>
    <x v="3"/>
    <x v="5532"/>
    <x v="1"/>
    <x v="3"/>
    <x v="536"/>
    <n v="5.2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5.29"/>
    <x v="0"/>
    <x v="0"/>
    <x v="0"/>
    <s v="SGB3001/FA11/2.4"/>
    <s v="SGB3001/FA11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0"/>
    <x v="3"/>
    <x v="5533"/>
    <x v="1"/>
    <x v="3"/>
    <x v="536"/>
    <n v="1.9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98"/>
    <x v="0"/>
    <x v="0"/>
    <x v="0"/>
    <s v="SGB3001/FA11/2.5"/>
    <s v="SGB3001/FA11/2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1"/>
    <x v="3"/>
    <x v="5534"/>
    <x v="1"/>
    <x v="3"/>
    <x v="536"/>
    <n v="1.5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52"/>
    <x v="0"/>
    <x v="0"/>
    <x v="0"/>
    <s v="SGB3001/FA11/2.6"/>
    <s v="SGB3001/FA11/2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2"/>
    <x v="3"/>
    <x v="5535"/>
    <x v="1"/>
    <x v="3"/>
    <x v="536"/>
    <n v="2.0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06"/>
    <x v="0"/>
    <x v="0"/>
    <x v="0"/>
    <s v="SGB3001/SA11/3.1"/>
    <s v="SGB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3"/>
    <x v="3"/>
    <x v="5536"/>
    <x v="1"/>
    <x v="3"/>
    <x v="536"/>
    <n v="6.1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6.12"/>
    <x v="0"/>
    <x v="0"/>
    <x v="0"/>
    <s v="SGB3001/SA11/3.2"/>
    <s v="SGB3001/SA11/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4"/>
    <x v="3"/>
    <x v="5537"/>
    <x v="1"/>
    <x v="3"/>
    <x v="536"/>
    <n v="2.5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52"/>
    <x v="0"/>
    <x v="0"/>
    <x v="0"/>
    <s v="SGB3001/SA11/4.1"/>
    <s v="SGB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5"/>
    <x v="3"/>
    <x v="5537"/>
    <x v="1"/>
    <x v="3"/>
    <x v="536"/>
    <n v="2.5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52"/>
    <x v="0"/>
    <x v="0"/>
    <x v="0"/>
    <s v="SGB3001/SA11/4.1"/>
    <s v="SGB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6"/>
    <x v="3"/>
    <x v="5538"/>
    <x v="1"/>
    <x v="3"/>
    <x v="507"/>
    <n v="2.0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2.09"/>
    <x v="0"/>
    <x v="0"/>
    <x v="0"/>
    <s v="SGB3001/SA11/5.1"/>
    <s v="SGB30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17"/>
    <x v="3"/>
    <x v="5539"/>
    <x v="1"/>
    <x v="3"/>
    <x v="507"/>
    <n v="1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6"/>
    <x v="0"/>
    <x v="0"/>
    <x v="0"/>
    <s v="SGB3001/SA11/5.2"/>
    <s v="SGB30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18"/>
    <x v="3"/>
    <x v="5539"/>
    <x v="1"/>
    <x v="3"/>
    <x v="507"/>
    <n v="1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6"/>
    <x v="0"/>
    <x v="0"/>
    <x v="0"/>
    <s v="SGB3001/SA11/5.2"/>
    <s v="SGB30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19"/>
    <x v="3"/>
    <x v="5540"/>
    <x v="1"/>
    <x v="3"/>
    <x v="507"/>
    <n v="5.2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28"/>
    <x v="0"/>
    <x v="0"/>
    <x v="0"/>
    <s v="SGB3001/SA11/5.3"/>
    <s v="SGB3001/SA1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0"/>
    <x v="3"/>
    <x v="5541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1/5.4"/>
    <s v="SGB30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1"/>
    <x v="3"/>
    <x v="5541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1/5.4"/>
    <s v="SGB30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2"/>
    <x v="3"/>
    <x v="5541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1/5.4"/>
    <s v="SGB30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3"/>
    <x v="3"/>
    <x v="5542"/>
    <x v="1"/>
    <x v="3"/>
    <x v="507"/>
    <n v="1.3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32"/>
    <x v="0"/>
    <x v="0"/>
    <x v="0"/>
    <s v="SGB3001/SA11/5.5"/>
    <s v="SGB30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4"/>
    <x v="3"/>
    <x v="5543"/>
    <x v="1"/>
    <x v="3"/>
    <x v="507"/>
    <n v="2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2.16"/>
    <x v="0"/>
    <x v="0"/>
    <x v="0"/>
    <s v="SGB3001/SA11/5.6"/>
    <s v="SGB3001/SA11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5"/>
    <x v="3"/>
    <x v="5544"/>
    <x v="1"/>
    <x v="3"/>
    <x v="506"/>
    <n v="0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36"/>
    <x v="0"/>
    <x v="0"/>
    <x v="0"/>
    <s v="SGB3001/SA11/6.1"/>
    <s v="SGB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26"/>
    <x v="3"/>
    <x v="5544"/>
    <x v="1"/>
    <x v="3"/>
    <x v="506"/>
    <n v="0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36"/>
    <x v="0"/>
    <x v="0"/>
    <x v="0"/>
    <s v="SGB3001/SA11/6.1"/>
    <s v="SGB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27"/>
    <x v="3"/>
    <x v="5545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4.5"/>
    <x v="0"/>
    <x v="0"/>
    <x v="0"/>
    <s v="SGB3001/SA11/6.2"/>
    <s v="SGB3001/SA1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28"/>
    <x v="3"/>
    <x v="5545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4.5"/>
    <x v="0"/>
    <x v="0"/>
    <x v="0"/>
    <s v="SGB3001/SA11/6.2"/>
    <s v="SGB3001/SA1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29"/>
    <x v="3"/>
    <x v="5546"/>
    <x v="1"/>
    <x v="3"/>
    <x v="506"/>
    <n v="0.4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3"/>
    <x v="0"/>
    <x v="0"/>
    <x v="0"/>
    <s v="SGB3001/SA11/7.1"/>
    <s v="SGB30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0"/>
    <x v="3"/>
    <x v="5547"/>
    <x v="1"/>
    <x v="3"/>
    <x v="506"/>
    <n v="1.2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28"/>
    <x v="0"/>
    <x v="0"/>
    <x v="0"/>
    <s v="SGB3001/SA11/7.2"/>
    <s v="SGB3001/SA1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1"/>
    <x v="3"/>
    <x v="5548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SA11/7.3"/>
    <s v="SGB30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2"/>
    <x v="3"/>
    <x v="5548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SA11/7.3"/>
    <s v="SGB30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3"/>
    <x v="3"/>
    <x v="5549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SA11/8.1"/>
    <s v="SGB3001/SA1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34"/>
    <x v="3"/>
    <x v="5549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SA11/8.1"/>
    <s v="SGB3001/SA1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35"/>
    <x v="3"/>
    <x v="5550"/>
    <x v="1"/>
    <x v="3"/>
    <x v="505"/>
    <n v="1.0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05"/>
    <x v="0"/>
    <x v="0"/>
    <x v="0"/>
    <s v="SGB3001/SA11/8.2"/>
    <s v="SGB3001/SA11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36"/>
    <x v="3"/>
    <x v="5551"/>
    <x v="1"/>
    <x v="3"/>
    <x v="506"/>
    <n v="1.8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81"/>
    <x v="0"/>
    <x v="0"/>
    <x v="0"/>
    <s v="SGB3001/SA11/9.1"/>
    <s v="SGB30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7"/>
    <x v="3"/>
    <x v="5552"/>
    <x v="1"/>
    <x v="3"/>
    <x v="506"/>
    <n v="3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5"/>
    <x v="0"/>
    <x v="0"/>
    <x v="0"/>
    <s v="SGB3001/SA11/9.2"/>
    <s v="SGB3001/SA1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8"/>
    <x v="3"/>
    <x v="5552"/>
    <x v="1"/>
    <x v="3"/>
    <x v="506"/>
    <n v="3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5"/>
    <x v="0"/>
    <x v="0"/>
    <x v="0"/>
    <s v="SGB3001/SA11/9.2"/>
    <s v="SGB3001/SA1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9"/>
    <x v="3"/>
    <x v="5552"/>
    <x v="1"/>
    <x v="3"/>
    <x v="506"/>
    <n v="3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5"/>
    <x v="0"/>
    <x v="0"/>
    <x v="0"/>
    <s v="SGB3001/SA11/9.2"/>
    <s v="SGB3001/SA1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40"/>
    <x v="3"/>
    <x v="5553"/>
    <x v="1"/>
    <x v="3"/>
    <x v="506"/>
    <n v="0.3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39"/>
    <x v="0"/>
    <x v="0"/>
    <x v="0"/>
    <s v="SGB3001/SA11/9.3"/>
    <s v="SGB3001/SA11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41"/>
    <x v="3"/>
    <x v="5554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SA11/10.1"/>
    <s v="SGB30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42"/>
    <x v="3"/>
    <x v="5554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SA11/10.1"/>
    <s v="SGB30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43"/>
    <x v="3"/>
    <x v="5555"/>
    <x v="1"/>
    <x v="3"/>
    <x v="506"/>
    <n v="1.5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55"/>
    <x v="0"/>
    <x v="0"/>
    <x v="0"/>
    <s v="SGB3001/SA11/10.2"/>
    <s v="SGB3001/SA1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44"/>
    <x v="3"/>
    <x v="5556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"/>
    <x v="0"/>
    <x v="0"/>
    <x v="0"/>
    <s v="SGB3001/SA11/11.1"/>
    <s v="SGB3001/SA11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45"/>
    <x v="3"/>
    <x v="5556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"/>
    <x v="0"/>
    <x v="0"/>
    <x v="0"/>
    <s v="SGB3001/SA11/11.1"/>
    <s v="SGB3001/SA11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46"/>
    <x v="3"/>
    <x v="5556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"/>
    <x v="0"/>
    <x v="0"/>
    <x v="0"/>
    <s v="SGB3001/SA11/11.1"/>
    <s v="SGB3001/SA11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47"/>
    <x v="3"/>
    <x v="5557"/>
    <x v="1"/>
    <x v="3"/>
    <x v="505"/>
    <n v="0.8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0.86"/>
    <x v="0"/>
    <x v="0"/>
    <x v="0"/>
    <s v="SGB3001/SA11/11.2"/>
    <s v="SGB3001/SA11/1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48"/>
    <x v="3"/>
    <x v="5558"/>
    <x v="1"/>
    <x v="3"/>
    <x v="505"/>
    <n v="0.9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0.93"/>
    <x v="0"/>
    <x v="0"/>
    <x v="0"/>
    <s v="SGB3001/SA11/11.3"/>
    <s v="SGB3001/SA11/1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49"/>
    <x v="3"/>
    <x v="5559"/>
    <x v="1"/>
    <x v="3"/>
    <x v="506"/>
    <n v="1.0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06"/>
    <x v="0"/>
    <x v="0"/>
    <x v="0"/>
    <s v="SGB3001/SA11/12.1"/>
    <s v="SGB30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0"/>
    <x v="3"/>
    <x v="5559"/>
    <x v="1"/>
    <x v="3"/>
    <x v="506"/>
    <n v="1.0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06"/>
    <x v="0"/>
    <x v="0"/>
    <x v="0"/>
    <s v="SGB3001/SA11/12.1"/>
    <s v="SGB30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1"/>
    <x v="3"/>
    <x v="5560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SA11/12.2"/>
    <s v="SGB30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2"/>
    <x v="3"/>
    <x v="5560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SA11/12.2"/>
    <s v="SGB30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3"/>
    <x v="3"/>
    <x v="5560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SA11/12.2"/>
    <s v="SGB30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4"/>
    <x v="3"/>
    <x v="5560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SA11/12.2"/>
    <s v="SGB30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5"/>
    <x v="3"/>
    <x v="5561"/>
    <x v="1"/>
    <x v="3"/>
    <x v="506"/>
    <n v="1.4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41"/>
    <x v="0"/>
    <x v="0"/>
    <x v="0"/>
    <s v="SGB3001/SA11/12.3"/>
    <s v="SGB3001/SA11/1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6"/>
    <x v="3"/>
    <x v="5562"/>
    <x v="1"/>
    <x v="3"/>
    <x v="506"/>
    <n v="1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19"/>
    <x v="0"/>
    <x v="0"/>
    <x v="0"/>
    <s v="SGB3001/SA11/13.1"/>
    <s v="SGB3001/SA1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7"/>
    <x v="3"/>
    <x v="5563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SA11/13.2"/>
    <s v="SGB3001/SA11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8"/>
    <x v="3"/>
    <x v="5563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SA11/13.2"/>
    <s v="SGB3001/SA11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9"/>
    <x v="3"/>
    <x v="5563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SA11/13.2"/>
    <s v="SGB3001/SA11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0"/>
    <x v="3"/>
    <x v="5564"/>
    <x v="1"/>
    <x v="3"/>
    <x v="506"/>
    <n v="0.3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33"/>
    <x v="0"/>
    <x v="0"/>
    <x v="0"/>
    <s v="SGB3001/SA11/13.3"/>
    <s v="SGB3001/SA11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1"/>
    <x v="3"/>
    <x v="5565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75"/>
    <x v="0"/>
    <x v="0"/>
    <x v="0"/>
    <s v="SGB3001/SA11/14.1"/>
    <s v="SGB3001/SA11/1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62"/>
    <x v="3"/>
    <x v="5566"/>
    <x v="1"/>
    <x v="3"/>
    <x v="505"/>
    <n v="0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0.75"/>
    <x v="0"/>
    <x v="0"/>
    <x v="0"/>
    <s v="SGB3001/SA11/14.2"/>
    <s v="SGB3001/SA11/1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63"/>
    <x v="3"/>
    <x v="5567"/>
    <x v="1"/>
    <x v="3"/>
    <x v="506"/>
    <n v="0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6"/>
    <x v="0"/>
    <x v="0"/>
    <x v="0"/>
    <s v="SGB3001/SA11/15.1"/>
    <s v="SGB3001/SA11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4"/>
    <x v="3"/>
    <x v="5568"/>
    <x v="1"/>
    <x v="3"/>
    <x v="506"/>
    <n v="0.9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91"/>
    <x v="0"/>
    <x v="0"/>
    <x v="0"/>
    <s v="SGB3001/SA11/15.2"/>
    <s v="SGB3001/SA11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5"/>
    <x v="3"/>
    <x v="5569"/>
    <x v="1"/>
    <x v="3"/>
    <x v="506"/>
    <n v="0.8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82"/>
    <x v="0"/>
    <x v="0"/>
    <x v="0"/>
    <s v="SGB3001/SA11/15.3"/>
    <s v="SGB3001/SA11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6"/>
    <x v="3"/>
    <x v="5570"/>
    <x v="1"/>
    <x v="3"/>
    <x v="506"/>
    <n v="3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25"/>
    <x v="0"/>
    <x v="0"/>
    <x v="0"/>
    <s v="SGB3001/SA11/15.4"/>
    <s v="SGB3001/SA11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7"/>
    <x v="3"/>
    <x v="5570"/>
    <x v="1"/>
    <x v="3"/>
    <x v="506"/>
    <n v="3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25"/>
    <x v="0"/>
    <x v="0"/>
    <x v="0"/>
    <s v="SGB3001/SA11/15.4"/>
    <s v="SGB3001/SA11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8"/>
    <x v="3"/>
    <x v="5570"/>
    <x v="1"/>
    <x v="3"/>
    <x v="506"/>
    <n v="3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25"/>
    <x v="0"/>
    <x v="0"/>
    <x v="0"/>
    <s v="SGB3001/SA11/15.4"/>
    <s v="SGB3001/SA11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9"/>
    <x v="3"/>
    <x v="5571"/>
    <x v="1"/>
    <x v="3"/>
    <x v="506"/>
    <n v="1.3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32"/>
    <x v="0"/>
    <x v="0"/>
    <x v="0"/>
    <s v="SGB3001/SA11/15.5"/>
    <s v="SGB3001/SA11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70"/>
    <x v="3"/>
    <x v="5572"/>
    <x v="1"/>
    <x v="3"/>
    <x v="511"/>
    <n v="0.0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09"/>
    <x v="0"/>
    <x v="0"/>
    <x v="0"/>
    <s v="SGB3001/SA11/19.1"/>
    <s v="SGB3001/SA11/1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1"/>
    <x v="3"/>
    <x v="5572"/>
    <x v="1"/>
    <x v="3"/>
    <x v="511"/>
    <n v="0.0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09"/>
    <x v="0"/>
    <x v="0"/>
    <x v="0"/>
    <s v="SGB3001/SA11/19.1"/>
    <s v="SGB3001/SA11/1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2"/>
    <x v="3"/>
    <x v="5573"/>
    <x v="1"/>
    <x v="3"/>
    <x v="511"/>
    <n v="0.2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24"/>
    <x v="0"/>
    <x v="0"/>
    <x v="0"/>
    <s v="SGB3001/SA11/19.2"/>
    <s v="SGB3001/SA11/19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3"/>
    <x v="3"/>
    <x v="5573"/>
    <x v="1"/>
    <x v="3"/>
    <x v="511"/>
    <n v="0.2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24"/>
    <x v="0"/>
    <x v="0"/>
    <x v="0"/>
    <s v="SGB3001/SA11/19.2"/>
    <s v="SGB3001/SA11/19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4"/>
    <x v="3"/>
    <x v="5574"/>
    <x v="1"/>
    <x v="3"/>
    <x v="511"/>
    <n v="0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9"/>
    <x v="0"/>
    <x v="0"/>
    <x v="0"/>
    <s v="SGB3001/SA11/19.3"/>
    <s v="SGB3001/SA11/19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5"/>
    <x v="3"/>
    <x v="5575"/>
    <x v="1"/>
    <x v="3"/>
    <x v="511"/>
    <n v="0.2899999999999999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28999999999999998"/>
    <x v="0"/>
    <x v="0"/>
    <x v="0"/>
    <s v="SGB3001/SA11/19.4"/>
    <s v="SGB3001/SA11/19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6"/>
    <x v="3"/>
    <x v="5576"/>
    <x v="1"/>
    <x v="3"/>
    <x v="687"/>
    <n v="3.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8"/>
    <x v="0"/>
    <x v="0"/>
    <x v="0"/>
    <s v="SGB3001/SA11/20.1"/>
    <s v="SGB3001/SA11/20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85"/>
    <n v="413577"/>
    <x v="3"/>
    <x v="5576"/>
    <x v="1"/>
    <x v="3"/>
    <x v="687"/>
    <n v="3.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8"/>
    <x v="0"/>
    <x v="0"/>
    <x v="0"/>
    <s v="SGB3001/SA11/20.1"/>
    <s v="SGB3001/SA11/20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85"/>
    <n v="413578"/>
    <x v="3"/>
    <x v="5577"/>
    <x v="1"/>
    <x v="3"/>
    <x v="687"/>
    <n v="3.1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18"/>
    <x v="0"/>
    <x v="0"/>
    <x v="0"/>
    <s v="SGB3001/SA11/20.2"/>
    <s v="SGB3001/SA11/20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85"/>
    <n v="413579"/>
    <x v="3"/>
    <x v="5577"/>
    <x v="1"/>
    <x v="3"/>
    <x v="687"/>
    <n v="3.1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18"/>
    <x v="0"/>
    <x v="0"/>
    <x v="0"/>
    <s v="SGB3001/SA11/20.2"/>
    <s v="SGB3001/SA11/20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85"/>
    <n v="413580"/>
    <x v="3"/>
    <x v="5578"/>
    <x v="1"/>
    <x v="3"/>
    <x v="686"/>
    <n v="2.6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78"/>
    <x v="1"/>
    <x v="3"/>
    <x v="0"/>
    <x v="0"/>
    <x v="5"/>
    <x v="16"/>
    <x v="2"/>
    <x v="1"/>
    <x v="2"/>
    <x v="1"/>
    <n v="2.61"/>
    <x v="0"/>
    <x v="0"/>
    <x v="0"/>
    <s v="SGB3001/SA11/20.3"/>
    <s v="SGB3001/SA11/20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85"/>
    <n v="413581"/>
    <x v="3"/>
    <x v="5579"/>
    <x v="1"/>
    <x v="3"/>
    <x v="515"/>
    <n v="1.5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57"/>
    <x v="0"/>
    <x v="0"/>
    <x v="0"/>
    <s v="SGB3001/SA11/20.4"/>
    <s v="SGB3001/SA11/20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2"/>
    <x v="3"/>
    <x v="5580"/>
    <x v="1"/>
    <x v="3"/>
    <x v="515"/>
    <n v="1.2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27"/>
    <x v="0"/>
    <x v="0"/>
    <x v="0"/>
    <s v="SGB3001/SA11/20.5"/>
    <s v="SGB3001/SA11/20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3"/>
    <x v="3"/>
    <x v="5581"/>
    <x v="1"/>
    <x v="3"/>
    <x v="515"/>
    <n v="1.5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51"/>
    <x v="0"/>
    <x v="0"/>
    <x v="0"/>
    <s v="SGB3001/SA11/20.6"/>
    <s v="SGB3001/SA11/20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4"/>
    <x v="3"/>
    <x v="5582"/>
    <x v="1"/>
    <x v="3"/>
    <x v="515"/>
    <n v="1.159999999999999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1599999999999999"/>
    <x v="0"/>
    <x v="0"/>
    <x v="0"/>
    <s v="SGB3001/SA11/20.7"/>
    <s v="SGB3001/SA11/20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5"/>
    <x v="3"/>
    <x v="5583"/>
    <x v="1"/>
    <x v="3"/>
    <x v="515"/>
    <n v="1.090000000000000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0900000000000001"/>
    <x v="0"/>
    <x v="0"/>
    <x v="0"/>
    <s v="SGB3001/SA11/20.8"/>
    <s v="SGB3001/SA11/20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6"/>
    <x v="3"/>
    <x v="5584"/>
    <x v="1"/>
    <x v="3"/>
    <x v="515"/>
    <n v="1.3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33"/>
    <x v="0"/>
    <x v="0"/>
    <x v="0"/>
    <s v="SGB3001/SA11/20.9"/>
    <s v="SGB3001/SA11/20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7"/>
    <x v="3"/>
    <x v="5585"/>
    <x v="1"/>
    <x v="3"/>
    <x v="515"/>
    <n v="1.0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04"/>
    <x v="0"/>
    <x v="0"/>
    <x v="0"/>
    <s v="SGB3001/SA11/20.10"/>
    <s v="SGB3001/SA11/20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8"/>
    <x v="3"/>
    <x v="5586"/>
    <x v="1"/>
    <x v="3"/>
    <x v="686"/>
    <n v="2.4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78"/>
    <x v="1"/>
    <x v="3"/>
    <x v="0"/>
    <x v="0"/>
    <x v="5"/>
    <x v="16"/>
    <x v="2"/>
    <x v="1"/>
    <x v="2"/>
    <x v="1"/>
    <n v="2.48"/>
    <x v="0"/>
    <x v="0"/>
    <x v="0"/>
    <s v="SGB3001/SA11/20.11"/>
    <s v="SGB3001/SA11/20.1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85"/>
    <n v="413589"/>
    <x v="3"/>
    <x v="5587"/>
    <x v="1"/>
    <x v="3"/>
    <x v="659"/>
    <n v="5.9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86"/>
    <x v="1"/>
    <x v="3"/>
    <x v="0"/>
    <x v="0"/>
    <x v="5"/>
    <x v="16"/>
    <x v="2"/>
    <x v="1"/>
    <x v="2"/>
    <x v="1"/>
    <n v="5.95"/>
    <x v="0"/>
    <x v="0"/>
    <x v="0"/>
    <s v="SGB3001/SA11/21.3"/>
    <s v="SGB3001/SA11/21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85"/>
    <n v="413590"/>
    <x v="3"/>
    <x v="5587"/>
    <x v="1"/>
    <x v="3"/>
    <x v="659"/>
    <n v="5.9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86"/>
    <x v="1"/>
    <x v="3"/>
    <x v="0"/>
    <x v="0"/>
    <x v="5"/>
    <x v="16"/>
    <x v="2"/>
    <x v="1"/>
    <x v="2"/>
    <x v="1"/>
    <n v="5.95"/>
    <x v="0"/>
    <x v="0"/>
    <x v="0"/>
    <s v="SGB3001/SA11/21.3"/>
    <s v="SGB3001/SA11/21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85"/>
    <n v="413591"/>
    <x v="3"/>
    <x v="5588"/>
    <x v="1"/>
    <x v="3"/>
    <x v="520"/>
    <n v="2.200000000000000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2.2000000000000002"/>
    <x v="0"/>
    <x v="0"/>
    <x v="0"/>
    <s v="SGB3001/SA11/21.4"/>
    <s v="SGB3001/SA11/21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5"/>
    <n v="413592"/>
    <x v="3"/>
    <x v="5589"/>
    <x v="1"/>
    <x v="3"/>
    <x v="518"/>
    <n v="0.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"/>
    <x v="0"/>
    <x v="0"/>
    <x v="0"/>
    <s v="SGB3001/SA11/23.2"/>
    <s v="SGB3001/SA11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5"/>
    <n v="413593"/>
    <x v="3"/>
    <x v="5589"/>
    <x v="1"/>
    <x v="3"/>
    <x v="518"/>
    <n v="0.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"/>
    <x v="0"/>
    <x v="0"/>
    <x v="0"/>
    <s v="SGB3001/SA11/23.2"/>
    <s v="SGB3001/SA11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5"/>
    <n v="413594"/>
    <x v="3"/>
    <x v="5590"/>
    <x v="1"/>
    <x v="3"/>
    <x v="518"/>
    <n v="0.1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2"/>
    <x v="0"/>
    <x v="0"/>
    <x v="0"/>
    <s v="SGB3001/SA11/23.3"/>
    <s v="SGB3001/SA11/2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5"/>
    <n v="413595"/>
    <x v="3"/>
    <x v="5591"/>
    <x v="1"/>
    <x v="3"/>
    <x v="517"/>
    <n v="0.0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0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685"/>
    <n v="413597"/>
    <x v="3"/>
    <x v="5592"/>
    <x v="1"/>
    <x v="3"/>
    <x v="696"/>
    <n v="5.7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79"/>
    <x v="1"/>
    <x v="3"/>
    <x v="0"/>
    <x v="0"/>
    <x v="5"/>
    <x v="16"/>
    <x v="2"/>
    <x v="1"/>
    <x v="2"/>
    <x v="1"/>
    <n v="5.76"/>
    <x v="0"/>
    <x v="0"/>
    <x v="0"/>
    <s v="SGB3001/SA11/24.2"/>
    <s v="SGB3001/SA11/24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85"/>
    <n v="413598"/>
    <x v="3"/>
    <x v="5593"/>
    <x v="1"/>
    <x v="3"/>
    <x v="689"/>
    <n v="2.0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1"/>
    <x v="1"/>
    <x v="3"/>
    <x v="0"/>
    <x v="0"/>
    <x v="5"/>
    <x v="16"/>
    <x v="2"/>
    <x v="1"/>
    <x v="2"/>
    <x v="1"/>
    <n v="2.04"/>
    <x v="0"/>
    <x v="0"/>
    <x v="0"/>
    <s v="SGB3001/SA11/24.3"/>
    <s v="SGB3001/SA11/24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86"/>
    <n v="413599"/>
    <x v="3"/>
    <x v="5594"/>
    <x v="1"/>
    <x v="3"/>
    <x v="985"/>
    <n v="0.13"/>
    <x v="1"/>
    <n v="3.234"/>
    <n v="123.65600000000001"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7"/>
    <x v="1"/>
    <x v="3"/>
    <x v="0"/>
    <x v="0"/>
    <x v="5"/>
    <x v="16"/>
    <x v="2"/>
    <x v="6"/>
    <x v="2"/>
    <x v="6"/>
    <n v="0.18329999999999999"/>
    <x v="0"/>
    <x v="0"/>
    <x v="0"/>
    <s v="SGB3001/SA11/16.1"/>
    <s v="SGB3001/SA11/16.1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686"/>
    <n v="413600"/>
    <x v="3"/>
    <x v="5594"/>
    <x v="1"/>
    <x v="3"/>
    <x v="985"/>
    <n v="0.13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7"/>
    <x v="1"/>
    <x v="3"/>
    <x v="0"/>
    <x v="0"/>
    <x v="5"/>
    <x v="16"/>
    <x v="2"/>
    <x v="6"/>
    <x v="2"/>
    <x v="6"/>
    <n v="0.18329999999999999"/>
    <x v="0"/>
    <x v="0"/>
    <x v="0"/>
    <s v="SGB3001/SA11/16.1"/>
    <s v="SGB3001/SA11/16.1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686"/>
    <n v="413601"/>
    <x v="3"/>
    <x v="5595"/>
    <x v="1"/>
    <x v="3"/>
    <x v="985"/>
    <n v="0.74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7"/>
    <x v="1"/>
    <x v="3"/>
    <x v="0"/>
    <x v="0"/>
    <x v="5"/>
    <x v="16"/>
    <x v="2"/>
    <x v="6"/>
    <x v="2"/>
    <x v="6"/>
    <n v="1.0433999999999999"/>
    <x v="0"/>
    <x v="0"/>
    <x v="0"/>
    <s v="SGB3001/SA11/16.2"/>
    <s v="SGB3001/SA11/16.2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686"/>
    <n v="413602"/>
    <x v="3"/>
    <x v="5596"/>
    <x v="1"/>
    <x v="3"/>
    <x v="985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7"/>
    <x v="1"/>
    <x v="3"/>
    <x v="0"/>
    <x v="0"/>
    <x v="5"/>
    <x v="16"/>
    <x v="2"/>
    <x v="6"/>
    <x v="2"/>
    <x v="6"/>
    <n v="1.7625"/>
    <x v="0"/>
    <x v="0"/>
    <x v="0"/>
    <s v="SGB3001/SA11/16.3"/>
    <s v="SGB3001/SA11/16.3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686"/>
    <n v="413603"/>
    <x v="3"/>
    <x v="5597"/>
    <x v="1"/>
    <x v="3"/>
    <x v="987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1/17.1"/>
    <s v="SGB3001/SA11/17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86"/>
    <n v="413604"/>
    <x v="3"/>
    <x v="5598"/>
    <x v="1"/>
    <x v="3"/>
    <x v="987"/>
    <n v="0.28000000000000003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1/17.2"/>
    <s v="SGB3001/SA11/17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86"/>
    <n v="413605"/>
    <x v="3"/>
    <x v="5599"/>
    <x v="1"/>
    <x v="3"/>
    <x v="987"/>
    <n v="1.1499999999999999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1/17.3"/>
    <s v="SGB3001/SA11/17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86"/>
    <n v="413606"/>
    <x v="3"/>
    <x v="5600"/>
    <x v="1"/>
    <x v="3"/>
    <x v="980"/>
    <n v="0.9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75049999999999994"/>
    <x v="0"/>
    <x v="0"/>
    <x v="0"/>
    <s v="SGB3001/SA11/18.1"/>
    <s v="SGB3001/SA11/18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07"/>
    <x v="3"/>
    <x v="5601"/>
    <x v="1"/>
    <x v="3"/>
    <x v="980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98750000000000004"/>
    <x v="0"/>
    <x v="0"/>
    <x v="0"/>
    <s v="SGB3001/SA11/18.2"/>
    <s v="SGB3001/SA11/18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08"/>
    <x v="3"/>
    <x v="5602"/>
    <x v="1"/>
    <x v="3"/>
    <x v="980"/>
    <n v="0.22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17380000000000001"/>
    <x v="0"/>
    <x v="0"/>
    <x v="0"/>
    <s v="SGB3001/SA11/18.3"/>
    <s v="SGB3001/SA11/18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09"/>
    <x v="3"/>
    <x v="5603"/>
    <x v="1"/>
    <x v="3"/>
    <x v="980"/>
    <n v="1.2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94799999999999995"/>
    <x v="0"/>
    <x v="0"/>
    <x v="0"/>
    <s v="SGB3001/SA11/18.4"/>
    <s v="SGB3001/SA11/18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0"/>
    <x v="3"/>
    <x v="5603"/>
    <x v="1"/>
    <x v="3"/>
    <x v="980"/>
    <n v="1.2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94799999999999995"/>
    <x v="0"/>
    <x v="0"/>
    <x v="0"/>
    <s v="SGB3001/SA11/18.4"/>
    <s v="SGB3001/SA11/18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1"/>
    <x v="3"/>
    <x v="5604"/>
    <x v="1"/>
    <x v="3"/>
    <x v="980"/>
    <n v="1.1499999999999999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90849999999999997"/>
    <x v="0"/>
    <x v="0"/>
    <x v="0"/>
    <s v="SGB3001/SA11/18.5"/>
    <s v="SGB3001/SA11/18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2"/>
    <x v="3"/>
    <x v="5604"/>
    <x v="1"/>
    <x v="3"/>
    <x v="980"/>
    <n v="1.1499999999999999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90849999999999997"/>
    <x v="0"/>
    <x v="0"/>
    <x v="0"/>
    <s v="SGB3001/SA11/18.5"/>
    <s v="SGB3001/SA11/18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3"/>
    <x v="3"/>
    <x v="5605"/>
    <x v="1"/>
    <x v="3"/>
    <x v="980"/>
    <n v="1.1000000000000001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6900000000000011"/>
    <x v="0"/>
    <x v="0"/>
    <x v="0"/>
    <s v="SGB3001/SA11/18.6"/>
    <s v="SGB3001/SA11/18.6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4"/>
    <x v="3"/>
    <x v="5605"/>
    <x v="1"/>
    <x v="3"/>
    <x v="980"/>
    <n v="1.1000000000000001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6900000000000011"/>
    <x v="0"/>
    <x v="0"/>
    <x v="0"/>
    <s v="SGB3001/SA11/18.6"/>
    <s v="SGB3001/SA11/18.6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5"/>
    <x v="3"/>
    <x v="5606"/>
    <x v="1"/>
    <x v="3"/>
    <x v="980"/>
    <n v="1.0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2950000000000013"/>
    <x v="0"/>
    <x v="0"/>
    <x v="0"/>
    <s v="SGB3001/SA11/18.7"/>
    <s v="SGB3001/SA11/18.7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6"/>
    <x v="3"/>
    <x v="5606"/>
    <x v="1"/>
    <x v="3"/>
    <x v="980"/>
    <n v="1.0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2950000000000013"/>
    <x v="0"/>
    <x v="0"/>
    <x v="0"/>
    <s v="SGB3001/SA11/18.7"/>
    <s v="SGB3001/SA11/18.7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7"/>
    <x v="3"/>
    <x v="5607"/>
    <x v="1"/>
    <x v="3"/>
    <x v="980"/>
    <n v="1.1299999999999999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9269999999999994"/>
    <x v="0"/>
    <x v="0"/>
    <x v="0"/>
    <s v="SGB3001/SA11/18.8"/>
    <s v="SGB3001/SA11/18.8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8"/>
    <x v="3"/>
    <x v="5607"/>
    <x v="1"/>
    <x v="3"/>
    <x v="980"/>
    <n v="1.1299999999999999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9269999999999994"/>
    <x v="0"/>
    <x v="0"/>
    <x v="0"/>
    <s v="SGB3001/SA11/18.8"/>
    <s v="SGB3001/SA11/18.8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9"/>
    <x v="3"/>
    <x v="5572"/>
    <x v="1"/>
    <x v="3"/>
    <x v="1117"/>
    <n v="0.79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1509"/>
    <n v="0"/>
    <x v="0"/>
    <x v="3"/>
    <x v="0"/>
    <x v="0"/>
    <x v="5"/>
    <x v="16"/>
    <x v="2"/>
    <x v="0"/>
    <x v="2"/>
    <x v="0"/>
    <n v="0"/>
    <x v="0"/>
    <x v="0"/>
    <x v="0"/>
    <s v="SGB3001/SA11/19.1"/>
    <s v="SGB3001/SA11/19.1//folded spiral-seam pipe - DN 560 Круглый спирально-навивной воздуховод DN 560//м"/>
    <x v="1"/>
    <x v="2"/>
    <x v="0"/>
    <x v="2"/>
    <x v="0"/>
    <s v="folded spiral-seam pipe - DN 560 Круглый спирально-навивной воздуховод DN 560"/>
    <x v="0"/>
    <x v="1"/>
  </r>
  <r>
    <n v="40686"/>
    <n v="413620"/>
    <x v="3"/>
    <x v="5573"/>
    <x v="1"/>
    <x v="3"/>
    <x v="1117"/>
    <n v="1.0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1510"/>
    <n v="0"/>
    <x v="0"/>
    <x v="3"/>
    <x v="0"/>
    <x v="0"/>
    <x v="5"/>
    <x v="16"/>
    <x v="2"/>
    <x v="0"/>
    <x v="2"/>
    <x v="0"/>
    <n v="0"/>
    <x v="0"/>
    <x v="0"/>
    <x v="0"/>
    <s v="SGB3001/SA11/19.2"/>
    <s v="SGB3001/SA11/19.2//folded spiral-seam pipe - DN 560 Круглый спирально-навивной воздуховод DN 560//м"/>
    <x v="1"/>
    <x v="2"/>
    <x v="0"/>
    <x v="2"/>
    <x v="0"/>
    <s v="folded spiral-seam pipe - DN 560 Круглый спирально-навивной воздуховод DN 560"/>
    <x v="0"/>
    <x v="1"/>
  </r>
  <r>
    <n v="40686"/>
    <n v="413621"/>
    <x v="3"/>
    <x v="5574"/>
    <x v="1"/>
    <x v="3"/>
    <x v="1117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1511"/>
    <n v="0"/>
    <x v="0"/>
    <x v="3"/>
    <x v="0"/>
    <x v="0"/>
    <x v="5"/>
    <x v="16"/>
    <x v="2"/>
    <x v="0"/>
    <x v="2"/>
    <x v="0"/>
    <n v="0"/>
    <x v="0"/>
    <x v="0"/>
    <x v="0"/>
    <s v="SGB3001/SA11/19.3"/>
    <s v="SGB3001/SA11/19.3//folded spiral-seam pipe - DN 560 Круглый спирально-навивной воздуховод DN 560//м"/>
    <x v="1"/>
    <x v="2"/>
    <x v="0"/>
    <x v="2"/>
    <x v="0"/>
    <s v="folded spiral-seam pipe - DN 560 Круглый спирально-навивной воздуховод DN 560"/>
    <x v="0"/>
    <x v="1"/>
  </r>
  <r>
    <n v="40686"/>
    <n v="413622"/>
    <x v="3"/>
    <x v="5575"/>
    <x v="1"/>
    <x v="3"/>
    <x v="1117"/>
    <n v="0.4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1512"/>
    <n v="0"/>
    <x v="0"/>
    <x v="3"/>
    <x v="0"/>
    <x v="0"/>
    <x v="5"/>
    <x v="16"/>
    <x v="2"/>
    <x v="0"/>
    <x v="2"/>
    <x v="0"/>
    <n v="0"/>
    <x v="0"/>
    <x v="0"/>
    <x v="0"/>
    <s v="SGB3001/SA11/19.4"/>
    <s v="SGB3001/SA11/19.4//folded spiral-seam pipe - DN 560 Круглый спирально-навивной воздуховод DN 560//м"/>
    <x v="1"/>
    <x v="2"/>
    <x v="0"/>
    <x v="2"/>
    <x v="0"/>
    <s v="folded spiral-seam pipe - DN 560 Круглый спирально-навивной воздуховод DN 560"/>
    <x v="0"/>
    <x v="1"/>
  </r>
  <r>
    <n v="40686"/>
    <n v="413623"/>
    <x v="3"/>
    <x v="5608"/>
    <x v="1"/>
    <x v="3"/>
    <x v="1118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9"/>
    <n v="0"/>
    <x v="0"/>
    <x v="3"/>
    <x v="0"/>
    <x v="0"/>
    <x v="5"/>
    <x v="16"/>
    <x v="2"/>
    <x v="0"/>
    <x v="2"/>
    <x v="0"/>
    <n v="0"/>
    <x v="0"/>
    <x v="0"/>
    <x v="0"/>
    <s v="SGB3001/SA11/25.1"/>
    <s v="SGB3001/SA11/25.1//folded spiral-seam pipe - DN 355 Круглый спирально-навивной воздуховод DN 355//м"/>
    <x v="1"/>
    <x v="2"/>
    <x v="0"/>
    <x v="2"/>
    <x v="0"/>
    <s v="folded spiral-seam pipe - DN 355 Круглый спирально-навивной воздуховод DN 355"/>
    <x v="0"/>
    <x v="1"/>
  </r>
  <r>
    <n v="40686"/>
    <n v="413624"/>
    <x v="3"/>
    <x v="5608"/>
    <x v="1"/>
    <x v="3"/>
    <x v="1118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9"/>
    <n v="0"/>
    <x v="0"/>
    <x v="3"/>
    <x v="0"/>
    <x v="0"/>
    <x v="5"/>
    <x v="16"/>
    <x v="2"/>
    <x v="0"/>
    <x v="2"/>
    <x v="0"/>
    <n v="0"/>
    <x v="0"/>
    <x v="0"/>
    <x v="0"/>
    <s v="SGB3001/SA11/25.1"/>
    <s v="SGB3001/SA11/25.1//folded spiral-seam pipe - DN 355 Круглый спирально-навивной воздуховод DN 355//м"/>
    <x v="1"/>
    <x v="2"/>
    <x v="0"/>
    <x v="2"/>
    <x v="0"/>
    <s v="folded spiral-seam pipe - DN 355 Круглый спирально-навивной воздуховод DN 355"/>
    <x v="0"/>
    <x v="1"/>
  </r>
  <r>
    <n v="40686"/>
    <n v="413625"/>
    <x v="3"/>
    <x v="5609"/>
    <x v="1"/>
    <x v="3"/>
    <x v="1118"/>
    <n v="0.18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0"/>
    <n v="0"/>
    <x v="0"/>
    <x v="3"/>
    <x v="0"/>
    <x v="0"/>
    <x v="5"/>
    <x v="16"/>
    <x v="2"/>
    <x v="0"/>
    <x v="2"/>
    <x v="0"/>
    <n v="0"/>
    <x v="0"/>
    <x v="0"/>
    <x v="0"/>
    <s v="SGB3001/SA11/25.2"/>
    <s v="SGB3001/SA11/25.2//folded spiral-seam pipe - DN 355 Круглый спирально-навивной воздуховод DN 355//м"/>
    <x v="1"/>
    <x v="2"/>
    <x v="0"/>
    <x v="2"/>
    <x v="0"/>
    <s v="folded spiral-seam pipe - DN 355 Круглый спирально-навивной воздуховод DN 355"/>
    <x v="0"/>
    <x v="1"/>
  </r>
  <r>
    <n v="40686"/>
    <n v="413626"/>
    <x v="3"/>
    <x v="5610"/>
    <x v="1"/>
    <x v="3"/>
    <x v="1118"/>
    <n v="0.4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1"/>
    <n v="0"/>
    <x v="0"/>
    <x v="3"/>
    <x v="0"/>
    <x v="0"/>
    <x v="5"/>
    <x v="16"/>
    <x v="2"/>
    <x v="0"/>
    <x v="2"/>
    <x v="0"/>
    <n v="0"/>
    <x v="0"/>
    <x v="0"/>
    <x v="0"/>
    <s v="SGB3001/SA11/25.3"/>
    <s v="SGB3001/SA11/25.3//folded spiral-seam pipe - DN 355 Круглый спирально-навивной воздуховод DN 355//м"/>
    <x v="1"/>
    <x v="2"/>
    <x v="0"/>
    <x v="2"/>
    <x v="0"/>
    <s v="folded spiral-seam pipe - DN 355 Круглый спирально-навивной воздуховод DN 355"/>
    <x v="0"/>
    <x v="1"/>
  </r>
  <r>
    <n v="40687"/>
    <n v="413627"/>
    <x v="3"/>
    <x v="5611"/>
    <x v="1"/>
    <x v="3"/>
    <x v="1060"/>
    <n v="1"/>
    <x v="0"/>
    <n v="0.9"/>
    <n v="35.200000000000003"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340"/>
    <x v="1"/>
    <x v="3"/>
    <x v="0"/>
    <x v="0"/>
    <x v="5"/>
    <x v="16"/>
    <x v="2"/>
    <x v="0"/>
    <x v="2"/>
    <x v="0"/>
    <n v="0"/>
    <x v="0"/>
    <x v="0"/>
    <x v="0"/>
    <s v="SGB3001/SA11/20.12"/>
    <s v="SGB3001/SA11/20.12//reduction. large side - DN 630 Круглый спирально-навивной воздуховод переход. большая стор//шт"/>
    <x v="0"/>
    <x v="2"/>
    <x v="0"/>
    <x v="2"/>
    <x v="0"/>
    <s v="reduction. large side - DN 630 Круглый спирально-навивной воздуховод переход. большая стор"/>
    <x v="0"/>
    <x v="1"/>
  </r>
  <r>
    <n v="40687"/>
    <n v="413628"/>
    <x v="3"/>
    <x v="5612"/>
    <x v="1"/>
    <x v="3"/>
    <x v="1119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2"/>
    <n v="0"/>
    <x v="0"/>
    <x v="3"/>
    <x v="0"/>
    <x v="0"/>
    <x v="5"/>
    <x v="16"/>
    <x v="2"/>
    <x v="0"/>
    <x v="2"/>
    <x v="0"/>
    <n v="0"/>
    <x v="0"/>
    <x v="0"/>
    <x v="0"/>
    <s v="SGB3001/SA11/20.13"/>
    <s v="SGB3001/SA11/20.13//reduction. large side - DN 450 Круглый спирально-навивной воздуховод переход. большая стор//шт"/>
    <x v="0"/>
    <x v="2"/>
    <x v="0"/>
    <x v="2"/>
    <x v="0"/>
    <s v="reduction. large side - DN 450 Круглый спирально-навивной воздуховод переход. большая стор"/>
    <x v="0"/>
    <x v="1"/>
  </r>
  <r>
    <n v="40687"/>
    <n v="413629"/>
    <x v="3"/>
    <x v="5613"/>
    <x v="1"/>
    <x v="3"/>
    <x v="1120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3"/>
    <n v="0"/>
    <x v="0"/>
    <x v="3"/>
    <x v="0"/>
    <x v="0"/>
    <x v="5"/>
    <x v="16"/>
    <x v="2"/>
    <x v="0"/>
    <x v="2"/>
    <x v="0"/>
    <n v="0"/>
    <x v="0"/>
    <x v="0"/>
    <x v="0"/>
    <s v="SGB3001/SA11/20.14"/>
    <s v="SGB3001/SA11/20.14//reduction. large side - DN 400 Круглый спирально-навивной воздуховод переход. большая стор//шт"/>
    <x v="0"/>
    <x v="2"/>
    <x v="0"/>
    <x v="2"/>
    <x v="0"/>
    <s v="reduction. large side - DN 400 Круглый спирально-навивной воздуховод переход. большая стор"/>
    <x v="0"/>
    <x v="1"/>
  </r>
  <r>
    <n v="40687"/>
    <n v="413630"/>
    <x v="3"/>
    <x v="5614"/>
    <x v="1"/>
    <x v="3"/>
    <x v="1060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340"/>
    <x v="1"/>
    <x v="3"/>
    <x v="0"/>
    <x v="0"/>
    <x v="5"/>
    <x v="16"/>
    <x v="2"/>
    <x v="0"/>
    <x v="2"/>
    <x v="0"/>
    <n v="0"/>
    <x v="0"/>
    <x v="0"/>
    <x v="0"/>
    <s v="SGB3001/SA11/20.15"/>
    <s v="SGB3001/SA11/20.15//reduction. large side - DN 630 Круглый спирально-навивной воздуховод переход. большая стор//шт"/>
    <x v="0"/>
    <x v="2"/>
    <x v="0"/>
    <x v="2"/>
    <x v="0"/>
    <s v="reduction. large side - DN 630 Круглый спирально-навивной воздуховод переход. большая стор"/>
    <x v="0"/>
    <x v="1"/>
  </r>
  <r>
    <n v="40687"/>
    <n v="413631"/>
    <x v="3"/>
    <x v="5615"/>
    <x v="1"/>
    <x v="3"/>
    <x v="1121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4"/>
    <n v="0"/>
    <x v="0"/>
    <x v="3"/>
    <x v="0"/>
    <x v="0"/>
    <x v="5"/>
    <x v="16"/>
    <x v="2"/>
    <x v="0"/>
    <x v="2"/>
    <x v="0"/>
    <n v="0"/>
    <x v="0"/>
    <x v="0"/>
    <x v="0"/>
    <s v="SGB3001/SA11/20.16"/>
    <s v="SGB3001/SA11/20.16//reduction. large side - DN 560 Круглый спирально-навивной воздуховод переход. большая стор//шт"/>
    <x v="0"/>
    <x v="2"/>
    <x v="0"/>
    <x v="2"/>
    <x v="0"/>
    <s v="reduction. large side - DN 560 Круглый спирально-навивной воздуховод переход. большая стор"/>
    <x v="0"/>
    <x v="1"/>
  </r>
  <r>
    <n v="40687"/>
    <n v="413632"/>
    <x v="3"/>
    <x v="5616"/>
    <x v="1"/>
    <x v="3"/>
    <x v="1119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5"/>
    <n v="0"/>
    <x v="0"/>
    <x v="3"/>
    <x v="0"/>
    <x v="0"/>
    <x v="5"/>
    <x v="16"/>
    <x v="2"/>
    <x v="0"/>
    <x v="2"/>
    <x v="0"/>
    <n v="0"/>
    <x v="0"/>
    <x v="0"/>
    <x v="0"/>
    <s v="SGB3001/SA11/20.17"/>
    <s v="SGB3001/SA11/20.17//reduction. large side - DN 450 Круглый спирально-навивной воздуховод переход. большая стор//шт"/>
    <x v="0"/>
    <x v="2"/>
    <x v="0"/>
    <x v="2"/>
    <x v="0"/>
    <s v="reduction. large side - DN 450 Круглый спирально-навивной воздуховод переход. большая стор"/>
    <x v="0"/>
    <x v="1"/>
  </r>
  <r>
    <n v="40687"/>
    <n v="413633"/>
    <x v="3"/>
    <x v="5617"/>
    <x v="1"/>
    <x v="3"/>
    <x v="1122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6"/>
    <n v="0"/>
    <x v="0"/>
    <x v="3"/>
    <x v="0"/>
    <x v="0"/>
    <x v="5"/>
    <x v="16"/>
    <x v="2"/>
    <x v="0"/>
    <x v="2"/>
    <x v="0"/>
    <n v="0"/>
    <x v="0"/>
    <x v="0"/>
    <x v="0"/>
    <s v="SGB3001/SA11/20.18"/>
    <s v="SGB3001/SA11/20.18//reduction. large side - DN 355 Круглый спирально-навивной воздуховод переход. большая стор//шт"/>
    <x v="0"/>
    <x v="2"/>
    <x v="0"/>
    <x v="2"/>
    <x v="0"/>
    <s v="reduction. large side - DN 355 Круглый спирально-навивной воздуховод переход. большая стор"/>
    <x v="0"/>
    <x v="1"/>
  </r>
  <r>
    <n v="40688"/>
    <n v="413634"/>
    <x v="3"/>
    <x v="5618"/>
    <x v="1"/>
    <x v="3"/>
    <x v="1123"/>
    <n v="1"/>
    <x v="0"/>
    <n v="0.78"/>
    <n v="49.6"/>
    <n v="43137"/>
    <n v="43203"/>
    <n v="43202"/>
    <n v="43139"/>
    <n v="43204"/>
    <n v="43204"/>
    <x v="21"/>
    <x v="0"/>
    <x v="0"/>
    <x v="0"/>
    <s v=""/>
    <x v="0"/>
    <x v="30"/>
    <x v="0"/>
    <x v="0"/>
    <n v="0"/>
    <n v="1463"/>
    <x v="1"/>
    <x v="3"/>
    <x v="0"/>
    <x v="0"/>
    <x v="5"/>
    <x v="16"/>
    <x v="2"/>
    <x v="0"/>
    <x v="2"/>
    <x v="0"/>
    <n v="0"/>
    <x v="0"/>
    <x v="0"/>
    <x v="0"/>
    <s v="SGB3001/SA11/24.4"/>
    <s v="SGB3001/SA11/24.4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0688"/>
    <n v="413635"/>
    <x v="3"/>
    <x v="5618"/>
    <x v="1"/>
    <x v="3"/>
    <x v="1123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0"/>
    <n v="1463"/>
    <x v="1"/>
    <x v="3"/>
    <x v="0"/>
    <x v="0"/>
    <x v="5"/>
    <x v="16"/>
    <x v="2"/>
    <x v="0"/>
    <x v="2"/>
    <x v="0"/>
    <n v="0"/>
    <x v="0"/>
    <x v="0"/>
    <x v="0"/>
    <s v="SGB3001/SA11/24.4"/>
    <s v="SGB3001/SA11/24.4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0688"/>
    <n v="413636"/>
    <x v="3"/>
    <x v="5619"/>
    <x v="1"/>
    <x v="3"/>
    <x v="1113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67"/>
    <n v="0"/>
    <x v="0"/>
    <x v="3"/>
    <x v="0"/>
    <x v="0"/>
    <x v="5"/>
    <x v="16"/>
    <x v="2"/>
    <x v="0"/>
    <x v="2"/>
    <x v="0"/>
    <n v="0"/>
    <x v="0"/>
    <x v="0"/>
    <x v="0"/>
    <s v="SGB3001/SA11/24.5"/>
    <s v="SGB3001/SA11/24.5//t-piece - DN 400 Круглый спирально-навивной воздуховод тройник - DN 400//шт"/>
    <x v="0"/>
    <x v="2"/>
    <x v="0"/>
    <x v="2"/>
    <x v="0"/>
    <s v="t-piece - DN 400 Круглый спирально-навивной воздуховод тройник - DN 400"/>
    <x v="0"/>
    <x v="1"/>
  </r>
  <r>
    <n v="40688"/>
    <n v="413637"/>
    <x v="3"/>
    <x v="5619"/>
    <x v="1"/>
    <x v="3"/>
    <x v="1113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67"/>
    <n v="0"/>
    <x v="0"/>
    <x v="3"/>
    <x v="0"/>
    <x v="0"/>
    <x v="5"/>
    <x v="16"/>
    <x v="2"/>
    <x v="0"/>
    <x v="2"/>
    <x v="0"/>
    <n v="0"/>
    <x v="0"/>
    <x v="0"/>
    <x v="0"/>
    <s v="SGB3001/SA11/24.5"/>
    <s v="SGB3001/SA11/24.5//t-piece - DN 400 Круглый спирально-навивной воздуховод тройник - DN 400//шт"/>
    <x v="0"/>
    <x v="2"/>
    <x v="0"/>
    <x v="2"/>
    <x v="0"/>
    <s v="t-piece - DN 400 Круглый спирально-навивной воздуховод тройник - DN 400"/>
    <x v="0"/>
    <x v="1"/>
  </r>
  <r>
    <n v="40688"/>
    <n v="413638"/>
    <x v="3"/>
    <x v="5620"/>
    <x v="1"/>
    <x v="3"/>
    <x v="1124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68"/>
    <n v="0"/>
    <x v="0"/>
    <x v="3"/>
    <x v="0"/>
    <x v="0"/>
    <x v="5"/>
    <x v="16"/>
    <x v="2"/>
    <x v="0"/>
    <x v="2"/>
    <x v="0"/>
    <n v="0"/>
    <x v="0"/>
    <x v="0"/>
    <x v="0"/>
    <s v="SGB3001/SA11/24.6"/>
    <s v="SGB3001/SA11/24.6//t-piece - DN 450 Круглый спирально-навивной воздуховод тройник - DN 450//шт"/>
    <x v="0"/>
    <x v="2"/>
    <x v="0"/>
    <x v="2"/>
    <x v="0"/>
    <s v="t-piece - DN 450 Круглый спирально-навивной воздуховод тройник - DN 450"/>
    <x v="0"/>
    <x v="1"/>
  </r>
  <r>
    <n v="40688"/>
    <n v="413639"/>
    <x v="3"/>
    <x v="5621"/>
    <x v="1"/>
    <x v="3"/>
    <x v="1125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69"/>
    <n v="0"/>
    <x v="0"/>
    <x v="3"/>
    <x v="0"/>
    <x v="0"/>
    <x v="5"/>
    <x v="16"/>
    <x v="2"/>
    <x v="0"/>
    <x v="2"/>
    <x v="0"/>
    <n v="0"/>
    <x v="0"/>
    <x v="0"/>
    <x v="0"/>
    <s v="SGB3001/SA11/24.7"/>
    <s v="SGB3001/SA11/24.7//t-piece - DN 355 Круглый спирально-навивной воздуховод тройник - DN 355//шт"/>
    <x v="0"/>
    <x v="2"/>
    <x v="0"/>
    <x v="2"/>
    <x v="0"/>
    <s v="t-piece - DN 355 Круглый спирально-навивной воздуховод тройник - DN 355"/>
    <x v="0"/>
    <x v="1"/>
  </r>
  <r>
    <n v="40688"/>
    <n v="413640"/>
    <x v="3"/>
    <x v="5621"/>
    <x v="1"/>
    <x v="3"/>
    <x v="1125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69"/>
    <n v="0"/>
    <x v="0"/>
    <x v="3"/>
    <x v="0"/>
    <x v="0"/>
    <x v="5"/>
    <x v="16"/>
    <x v="2"/>
    <x v="0"/>
    <x v="2"/>
    <x v="0"/>
    <n v="0"/>
    <x v="0"/>
    <x v="0"/>
    <x v="0"/>
    <s v="SGB3001/SA11/24.7"/>
    <s v="SGB3001/SA11/24.7//t-piece - DN 355 Круглый спирально-навивной воздуховод тройник - DN 355//шт"/>
    <x v="0"/>
    <x v="2"/>
    <x v="0"/>
    <x v="2"/>
    <x v="0"/>
    <s v="t-piece - DN 355 Круглый спирально-навивной воздуховод тройник - DN 355"/>
    <x v="0"/>
    <x v="1"/>
  </r>
  <r>
    <n v="40688"/>
    <n v="413641"/>
    <x v="3"/>
    <x v="5622"/>
    <x v="1"/>
    <x v="3"/>
    <x v="1124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70"/>
    <n v="0"/>
    <x v="0"/>
    <x v="3"/>
    <x v="0"/>
    <x v="0"/>
    <x v="5"/>
    <x v="16"/>
    <x v="2"/>
    <x v="0"/>
    <x v="2"/>
    <x v="0"/>
    <n v="0"/>
    <x v="0"/>
    <x v="0"/>
    <x v="0"/>
    <s v="SGB3001/SA11/24.8"/>
    <s v="SGB3001/SA11/24.8//t-piece - DN 450 Круглый спирально-навивной воздуховод тройник - DN 450//шт"/>
    <x v="0"/>
    <x v="2"/>
    <x v="0"/>
    <x v="2"/>
    <x v="0"/>
    <s v="t-piece - DN 450 Круглый спирально-навивной воздуховод тройник - DN 450"/>
    <x v="0"/>
    <x v="1"/>
  </r>
  <r>
    <n v="40688"/>
    <n v="413642"/>
    <x v="3"/>
    <x v="5623"/>
    <x v="1"/>
    <x v="3"/>
    <x v="1126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71"/>
    <n v="0"/>
    <x v="0"/>
    <x v="3"/>
    <x v="0"/>
    <x v="0"/>
    <x v="5"/>
    <x v="16"/>
    <x v="2"/>
    <x v="0"/>
    <x v="2"/>
    <x v="0"/>
    <n v="0"/>
    <x v="0"/>
    <x v="0"/>
    <x v="0"/>
    <s v="SGB3001/SA11/24.9"/>
    <s v="SGB3001/SA11/24.9//t-piece - DN 560 Круглый спирально-навивной воздуховод тройник - DN 560//шт"/>
    <x v="0"/>
    <x v="2"/>
    <x v="0"/>
    <x v="2"/>
    <x v="0"/>
    <s v="t-piece - DN 560 Круглый спирально-навивной воздуховод тройник - DN 560"/>
    <x v="0"/>
    <x v="1"/>
  </r>
  <r>
    <n v="40688"/>
    <n v="413643"/>
    <x v="3"/>
    <x v="5623"/>
    <x v="1"/>
    <x v="3"/>
    <x v="1126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71"/>
    <n v="0"/>
    <x v="0"/>
    <x v="3"/>
    <x v="0"/>
    <x v="0"/>
    <x v="5"/>
    <x v="16"/>
    <x v="2"/>
    <x v="0"/>
    <x v="2"/>
    <x v="0"/>
    <n v="0"/>
    <x v="0"/>
    <x v="0"/>
    <x v="0"/>
    <s v="SGB3001/SA11/24.9"/>
    <s v="SGB3001/SA11/24.9//t-piece - DN 560 Круглый спирально-навивной воздуховод тройник - DN 560//шт"/>
    <x v="0"/>
    <x v="2"/>
    <x v="0"/>
    <x v="2"/>
    <x v="0"/>
    <s v="t-piece - DN 560 Круглый спирально-навивной воздуховод тройник - DN 560"/>
    <x v="0"/>
    <x v="1"/>
  </r>
  <r>
    <n v="40689"/>
    <n v="416238"/>
    <x v="3"/>
    <x v="5624"/>
    <x v="1"/>
    <x v="3"/>
    <x v="1006"/>
    <n v="1"/>
    <x v="0"/>
    <n v="2.1000000000000001E-2"/>
    <n v="12"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50/4.2"/>
    <s v="RIB02/EA3950/4.2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89"/>
    <n v="416239"/>
    <x v="3"/>
    <x v="5625"/>
    <x v="1"/>
    <x v="3"/>
    <x v="1006"/>
    <n v="1"/>
    <x v="0"/>
    <m/>
    <m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50/4.3"/>
    <s v="RIB02/EA3950/4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89"/>
    <n v="416240"/>
    <x v="3"/>
    <x v="5625"/>
    <x v="1"/>
    <x v="3"/>
    <x v="1006"/>
    <n v="1"/>
    <x v="0"/>
    <m/>
    <m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50/4.3"/>
    <s v="RIB02/EA3950/4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90"/>
    <n v="416231"/>
    <x v="3"/>
    <x v="5626"/>
    <x v="1"/>
    <x v="3"/>
    <x v="1127"/>
    <n v="1"/>
    <x v="0"/>
    <n v="1.4E-2"/>
    <n v="28"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2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3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4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5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6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7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1"/>
    <n v="416216"/>
    <x v="3"/>
    <x v="5627"/>
    <x v="1"/>
    <x v="3"/>
    <x v="1010"/>
    <n v="2.82"/>
    <x v="1"/>
    <n v="0.14099999999999999"/>
    <n v="26.56"/>
    <n v="43151"/>
    <n v="43240"/>
    <n v="43237"/>
    <n v="43153"/>
    <n v="43242"/>
    <n v="43239"/>
    <x v="31"/>
    <x v="0"/>
    <x v="0"/>
    <x v="0"/>
    <s v=""/>
    <x v="0"/>
    <x v="25"/>
    <x v="0"/>
    <x v="0"/>
    <n v="0"/>
    <n v="1381"/>
    <x v="1"/>
    <x v="3"/>
    <x v="0"/>
    <x v="0"/>
    <x v="2"/>
    <x v="5"/>
    <x v="2"/>
    <x v="16"/>
    <x v="2"/>
    <x v="16"/>
    <n v="1.0997999999999999"/>
    <x v="0"/>
    <x v="0"/>
    <x v="0"/>
    <s v="RIB02/EA3950/2.1"/>
    <s v="RIB02/EA3950/2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91"/>
    <n v="416217"/>
    <x v="3"/>
    <x v="5628"/>
    <x v="1"/>
    <x v="3"/>
    <x v="1010"/>
    <n v="0.34"/>
    <x v="1"/>
    <m/>
    <m/>
    <n v="43151"/>
    <n v="43240"/>
    <n v="43237"/>
    <n v="43153"/>
    <n v="43242"/>
    <n v="43239"/>
    <x v="31"/>
    <x v="0"/>
    <x v="0"/>
    <x v="0"/>
    <s v=""/>
    <x v="0"/>
    <x v="25"/>
    <x v="0"/>
    <x v="0"/>
    <n v="0"/>
    <n v="1381"/>
    <x v="1"/>
    <x v="3"/>
    <x v="0"/>
    <x v="0"/>
    <x v="2"/>
    <x v="5"/>
    <x v="2"/>
    <x v="16"/>
    <x v="2"/>
    <x v="16"/>
    <n v="0.13260000000000002"/>
    <x v="0"/>
    <x v="0"/>
    <x v="0"/>
    <s v="RIB02/EA3950/2.2"/>
    <s v="RIB02/EA395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91"/>
    <n v="416218"/>
    <x v="3"/>
    <x v="5629"/>
    <x v="1"/>
    <x v="3"/>
    <x v="1009"/>
    <n v="0.1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8.5000000000000006E-2"/>
    <x v="0"/>
    <x v="0"/>
    <x v="0"/>
    <s v="RIB02/EA3950/3.1"/>
    <s v="RIB02/EA3950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19"/>
    <x v="3"/>
    <x v="5629"/>
    <x v="1"/>
    <x v="3"/>
    <x v="1009"/>
    <n v="0.1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8.5000000000000006E-2"/>
    <x v="0"/>
    <x v="0"/>
    <x v="0"/>
    <s v="RIB02/EA3950/3.1"/>
    <s v="RIB02/EA3950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0"/>
    <x v="3"/>
    <x v="5629"/>
    <x v="1"/>
    <x v="3"/>
    <x v="1009"/>
    <n v="0.1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8.5000000000000006E-2"/>
    <x v="0"/>
    <x v="0"/>
    <x v="0"/>
    <s v="RIB02/EA3950/3.1"/>
    <s v="RIB02/EA3950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1"/>
    <x v="3"/>
    <x v="5629"/>
    <x v="1"/>
    <x v="3"/>
    <x v="1009"/>
    <n v="0.1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8.5000000000000006E-2"/>
    <x v="0"/>
    <x v="0"/>
    <x v="0"/>
    <s v="RIB02/EA3950/3.1"/>
    <s v="RIB02/EA3950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2"/>
    <x v="3"/>
    <x v="5630"/>
    <x v="1"/>
    <x v="3"/>
    <x v="1009"/>
    <n v="0.15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7.4999999999999997E-2"/>
    <x v="0"/>
    <x v="0"/>
    <x v="0"/>
    <s v="RIB02/EA3950/3.2"/>
    <s v="RIB02/EA3950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3"/>
    <x v="3"/>
    <x v="5631"/>
    <x v="1"/>
    <x v="3"/>
    <x v="1009"/>
    <n v="0.21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05"/>
    <x v="0"/>
    <x v="0"/>
    <x v="0"/>
    <s v="RIB02/EA3950/3.3"/>
    <s v="RIB02/EA3950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4"/>
    <x v="3"/>
    <x v="5631"/>
    <x v="1"/>
    <x v="3"/>
    <x v="1009"/>
    <n v="0.21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05"/>
    <x v="0"/>
    <x v="0"/>
    <x v="0"/>
    <s v="RIB02/EA3950/3.3"/>
    <s v="RIB02/EA3950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5"/>
    <x v="3"/>
    <x v="5632"/>
    <x v="1"/>
    <x v="3"/>
    <x v="1009"/>
    <n v="0.16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"/>
    <x v="0"/>
    <x v="0"/>
    <x v="0"/>
    <s v="RIB02/EA3950/3.4"/>
    <s v="RIB02/EA3950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6"/>
    <x v="3"/>
    <x v="5632"/>
    <x v="1"/>
    <x v="3"/>
    <x v="1009"/>
    <n v="0.16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"/>
    <x v="0"/>
    <x v="0"/>
    <x v="0"/>
    <s v="RIB02/EA3950/3.4"/>
    <s v="RIB02/EA3950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7"/>
    <x v="3"/>
    <x v="5632"/>
    <x v="1"/>
    <x v="3"/>
    <x v="1009"/>
    <n v="0.16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"/>
    <x v="0"/>
    <x v="0"/>
    <x v="0"/>
    <s v="RIB02/EA3950/3.4"/>
    <s v="RIB02/EA3950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8"/>
    <x v="3"/>
    <x v="5633"/>
    <x v="1"/>
    <x v="3"/>
    <x v="1009"/>
    <n v="0.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35"/>
    <x v="0"/>
    <x v="0"/>
    <x v="0"/>
    <s v="RIB02/EA3950/3.5"/>
    <s v="RIB02/EA3950/3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9"/>
    <x v="3"/>
    <x v="5633"/>
    <x v="1"/>
    <x v="3"/>
    <x v="1009"/>
    <n v="0.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35"/>
    <x v="0"/>
    <x v="0"/>
    <x v="0"/>
    <s v="RIB02/EA3950/3.5"/>
    <s v="RIB02/EA3950/3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30"/>
    <x v="3"/>
    <x v="5634"/>
    <x v="1"/>
    <x v="3"/>
    <x v="1009"/>
    <n v="0.35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7499999999999999"/>
    <x v="0"/>
    <x v="0"/>
    <x v="0"/>
    <s v="RIB02/EA3950/3.6"/>
    <s v="RIB02/EA3950/3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2"/>
    <n v="416201"/>
    <x v="3"/>
    <x v="5635"/>
    <x v="1"/>
    <x v="3"/>
    <x v="1038"/>
    <n v="0.3"/>
    <x v="1"/>
    <n v="5.8000000000000003E-2"/>
    <n v="22.24"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1"/>
    <s v="RIB02/EA395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2"/>
    <x v="3"/>
    <x v="5635"/>
    <x v="1"/>
    <x v="3"/>
    <x v="1038"/>
    <n v="0.3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1"/>
    <s v="RIB02/EA395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3"/>
    <x v="3"/>
    <x v="5635"/>
    <x v="1"/>
    <x v="3"/>
    <x v="1038"/>
    <n v="0.3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1"/>
    <s v="RIB02/EA395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4"/>
    <x v="3"/>
    <x v="5635"/>
    <x v="1"/>
    <x v="3"/>
    <x v="1038"/>
    <n v="0.3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1"/>
    <s v="RIB02/EA395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5"/>
    <x v="3"/>
    <x v="5636"/>
    <x v="1"/>
    <x v="3"/>
    <x v="1038"/>
    <n v="0.16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2"/>
    <s v="RIB02/EA395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6"/>
    <x v="3"/>
    <x v="5636"/>
    <x v="1"/>
    <x v="3"/>
    <x v="1038"/>
    <n v="0.16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2"/>
    <s v="RIB02/EA395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7"/>
    <x v="3"/>
    <x v="5636"/>
    <x v="1"/>
    <x v="3"/>
    <x v="1038"/>
    <n v="0.16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2"/>
    <s v="RIB02/EA395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8"/>
    <x v="3"/>
    <x v="5637"/>
    <x v="1"/>
    <x v="3"/>
    <x v="1038"/>
    <n v="0.2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3"/>
    <s v="RIB02/EA3950/1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9"/>
    <x v="3"/>
    <x v="5638"/>
    <x v="1"/>
    <x v="3"/>
    <x v="1038"/>
    <n v="1.25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4"/>
    <s v="RIB02/EA3950/1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0"/>
    <x v="3"/>
    <x v="5638"/>
    <x v="1"/>
    <x v="3"/>
    <x v="1038"/>
    <n v="1.25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4"/>
    <s v="RIB02/EA3950/1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1"/>
    <x v="3"/>
    <x v="5639"/>
    <x v="1"/>
    <x v="3"/>
    <x v="1038"/>
    <n v="0.21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5"/>
    <s v="RIB02/EA3950/1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2"/>
    <x v="3"/>
    <x v="5639"/>
    <x v="1"/>
    <x v="3"/>
    <x v="1038"/>
    <n v="0.21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5"/>
    <s v="RIB02/EA3950/1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3"/>
    <x v="3"/>
    <x v="5640"/>
    <x v="1"/>
    <x v="3"/>
    <x v="1038"/>
    <n v="0.19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6"/>
    <s v="RIB02/EA3950/1.6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4"/>
    <x v="3"/>
    <x v="5640"/>
    <x v="1"/>
    <x v="3"/>
    <x v="1038"/>
    <n v="0.19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6"/>
    <s v="RIB02/EA3950/1.6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5"/>
    <x v="3"/>
    <x v="5641"/>
    <x v="1"/>
    <x v="3"/>
    <x v="1038"/>
    <n v="0.38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7"/>
    <s v="RIB02/EA3950/1.7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3"/>
    <n v="415946"/>
    <x v="3"/>
    <x v="5642"/>
    <x v="1"/>
    <x v="3"/>
    <x v="1006"/>
    <n v="1"/>
    <x v="0"/>
    <n v="1.4E-2"/>
    <n v="8"/>
    <n v="43134"/>
    <n v="43237"/>
    <n v="43237"/>
    <n v="43136"/>
    <n v="43239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80/5.1"/>
    <s v="RIB02/EA3980/5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93"/>
    <n v="415947"/>
    <x v="3"/>
    <x v="5642"/>
    <x v="1"/>
    <x v="3"/>
    <x v="1006"/>
    <n v="1"/>
    <x v="0"/>
    <m/>
    <m/>
    <n v="43134"/>
    <n v="43237"/>
    <n v="43237"/>
    <n v="43136"/>
    <n v="43239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80/5.1"/>
    <s v="RIB02/EA3980/5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94"/>
    <n v="415927"/>
    <x v="3"/>
    <x v="5643"/>
    <x v="1"/>
    <x v="3"/>
    <x v="1009"/>
    <n v="0.21"/>
    <x v="1"/>
    <n v="0.14899999999999999"/>
    <n v="23.32"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05"/>
    <x v="0"/>
    <x v="0"/>
    <x v="0"/>
    <s v="RIB02/EA3980/1.1"/>
    <s v="RIB02/EA3980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4"/>
    <n v="415928"/>
    <x v="3"/>
    <x v="5644"/>
    <x v="1"/>
    <x v="3"/>
    <x v="1009"/>
    <n v="1.93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96499999999999997"/>
    <x v="0"/>
    <x v="0"/>
    <x v="0"/>
    <s v="RIB02/EA3980/1.2"/>
    <s v="RIB02/EA3980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4"/>
    <n v="415929"/>
    <x v="3"/>
    <x v="5645"/>
    <x v="1"/>
    <x v="3"/>
    <x v="1009"/>
    <n v="0.42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21"/>
    <x v="0"/>
    <x v="0"/>
    <x v="0"/>
    <s v="RIB02/EA3980/1.3"/>
    <s v="RIB02/EA3980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4"/>
    <n v="415930"/>
    <x v="3"/>
    <x v="5646"/>
    <x v="1"/>
    <x v="3"/>
    <x v="1009"/>
    <n v="2.38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1.19"/>
    <x v="0"/>
    <x v="0"/>
    <x v="0"/>
    <s v="RIB02/EA3980/1.4"/>
    <s v="RIB02/EA3980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4"/>
    <n v="415931"/>
    <x v="3"/>
    <x v="5647"/>
    <x v="1"/>
    <x v="3"/>
    <x v="1009"/>
    <n v="0.65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32500000000000001"/>
    <x v="0"/>
    <x v="0"/>
    <x v="0"/>
    <s v="RIB02/EA3980/1.5"/>
    <s v="RIB02/EA3980/1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4"/>
    <n v="415932"/>
    <x v="3"/>
    <x v="5648"/>
    <x v="1"/>
    <x v="3"/>
    <x v="1009"/>
    <n v="0.24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2"/>
    <x v="0"/>
    <x v="0"/>
    <x v="0"/>
    <s v="RIB02/EA3980/1.6"/>
    <s v="RIB02/EA3980/1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5"/>
    <n v="415119"/>
    <x v="3"/>
    <x v="5649"/>
    <x v="1"/>
    <x v="3"/>
    <x v="1009"/>
    <n v="0.69"/>
    <x v="1"/>
    <n v="2.7E-2"/>
    <n v="4.2"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34499999999999997"/>
    <x v="0"/>
    <x v="0"/>
    <x v="0"/>
    <s v="RIB02/SA33/1.1"/>
    <s v="RIB02/SA33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5"/>
    <n v="415120"/>
    <x v="3"/>
    <x v="5650"/>
    <x v="1"/>
    <x v="3"/>
    <x v="1009"/>
    <n v="0.09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4.4999999999999998E-2"/>
    <x v="0"/>
    <x v="0"/>
    <x v="0"/>
    <s v="RIB02/SA33/1.2"/>
    <s v="RIB02/SA3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5"/>
    <n v="415121"/>
    <x v="3"/>
    <x v="5651"/>
    <x v="1"/>
    <x v="3"/>
    <x v="1009"/>
    <n v="0.2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3500000000000001"/>
    <x v="0"/>
    <x v="0"/>
    <x v="0"/>
    <s v="RIB02/SA33/1.3"/>
    <s v="RIB02/SA3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6"/>
    <n v="426695"/>
    <x v="3"/>
    <x v="5652"/>
    <x v="1"/>
    <x v="3"/>
    <x v="1128"/>
    <n v="60"/>
    <x v="0"/>
    <n v="94"/>
    <n v="16513.547999999999"/>
    <n v="43137"/>
    <n v="43341"/>
    <n v="43076"/>
    <n v="43139"/>
    <n v="43338"/>
    <n v="43078"/>
    <x v="88"/>
    <x v="0"/>
    <x v="0"/>
    <x v="0"/>
    <s v=""/>
    <x v="0"/>
    <x v="28"/>
    <x v="0"/>
    <x v="0"/>
    <n v="13699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оворотная пластина для лотка высотой 50 мм. HDG//шт"/>
    <x v="0"/>
    <x v="1"/>
    <x v="0"/>
    <x v="1"/>
    <x v="0"/>
    <s v="Swivel plate for tray with a height of 50 mm, HDG Поворотная пластина для лотка высотой 50 мм. HDG"/>
    <x v="0"/>
    <x v="1"/>
  </r>
  <r>
    <n v="40696"/>
    <n v="426696"/>
    <x v="3"/>
    <x v="5653"/>
    <x v="1"/>
    <x v="3"/>
    <x v="1129"/>
    <n v="5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0"/>
    <n v="0"/>
    <x v="0"/>
    <x v="3"/>
    <x v="0"/>
    <x v="0"/>
    <x v="6"/>
    <x v="15"/>
    <x v="1"/>
    <x v="0"/>
    <x v="1"/>
    <x v="0"/>
    <n v="0"/>
    <x v="0"/>
    <x v="0"/>
    <x v="0"/>
    <s v=""/>
    <s v="(CI):DKC.30193HDZ//End cap, HDG (TC 50x100) Торцевая крышка. HDG (TC 50x100)//шт"/>
    <x v="0"/>
    <x v="1"/>
    <x v="0"/>
    <x v="1"/>
    <x v="0"/>
    <s v="End cap, HDG (TC 50x100) Торцевая крышка. HDG (TC 50x100)"/>
    <x v="0"/>
    <x v="1"/>
  </r>
  <r>
    <n v="40696"/>
    <n v="426697"/>
    <x v="3"/>
    <x v="5654"/>
    <x v="1"/>
    <x v="3"/>
    <x v="1130"/>
    <n v="9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1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Торцевая крышка. HDG (TC 50x200)//шт"/>
    <x v="0"/>
    <x v="1"/>
    <x v="0"/>
    <x v="1"/>
    <x v="0"/>
    <s v="End cap, HDG (TC 50x200) Торцевая крышка. HDG (TC 50x200)"/>
    <x v="0"/>
    <x v="1"/>
  </r>
  <r>
    <n v="40696"/>
    <n v="426698"/>
    <x v="3"/>
    <x v="5655"/>
    <x v="1"/>
    <x v="3"/>
    <x v="1131"/>
    <n v="1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2"/>
    <n v="0"/>
    <x v="0"/>
    <x v="3"/>
    <x v="0"/>
    <x v="0"/>
    <x v="6"/>
    <x v="15"/>
    <x v="1"/>
    <x v="0"/>
    <x v="1"/>
    <x v="0"/>
    <n v="0"/>
    <x v="0"/>
    <x v="0"/>
    <x v="0"/>
    <s v=""/>
    <s v="(CI):DKC.37268HDZ//End cap, HDG (TC, 50x600) Торцевая крышка. HDG (TC, 50x600)//шт"/>
    <x v="0"/>
    <x v="1"/>
    <x v="0"/>
    <x v="1"/>
    <x v="0"/>
    <s v="End cap, HDG (TC, 50x600) Торцевая крышка. HDG (TC, 50x600)"/>
    <x v="0"/>
    <x v="1"/>
  </r>
  <r>
    <n v="40696"/>
    <n v="426699"/>
    <x v="3"/>
    <x v="5656"/>
    <x v="1"/>
    <x v="3"/>
    <x v="1132"/>
    <n v="39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3"/>
    <n v="0"/>
    <x v="0"/>
    <x v="3"/>
    <x v="0"/>
    <x v="0"/>
    <x v="6"/>
    <x v="15"/>
    <x v="1"/>
    <x v="0"/>
    <x v="1"/>
    <x v="0"/>
    <n v="0"/>
    <x v="0"/>
    <x v="0"/>
    <x v="0"/>
    <s v=""/>
    <s v="(CI):DKC.30199HDZ//Corner support FR H = 50, hot-dip galvanized steel (FR 50) Угловая стойка FR H = 50. (FR 50)//шт"/>
    <x v="0"/>
    <x v="1"/>
    <x v="0"/>
    <x v="1"/>
    <x v="0"/>
    <s v="Corner support FR H = 50, hot-dip galvanized steel (FR 50) Угловая стойка FR H = 50. (FR 50)"/>
    <x v="0"/>
    <x v="1"/>
  </r>
  <r>
    <n v="40696"/>
    <n v="426700"/>
    <x v="3"/>
    <x v="5657"/>
    <x v="1"/>
    <x v="3"/>
    <x v="1133"/>
    <n v="567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67"/>
    <x v="0"/>
    <x v="0"/>
    <x v="0"/>
    <s v=""/>
    <s v="(CI):30.60.10.230//Perforated cable tray, HDG, 50x100, incl. supports/ belong. Перфорированный кабельный лоток. HDG, 50x100//м"/>
    <x v="1"/>
    <x v="3"/>
    <x v="1"/>
    <x v="6"/>
    <x v="1"/>
    <s v="Perforated cable tray, HDG, 50x100, incl. supports/ belong. Перфорированный кабельный лоток. HDG, 50x100"/>
    <x v="0"/>
    <x v="1"/>
  </r>
  <r>
    <n v="40696"/>
    <n v="426701"/>
    <x v="3"/>
    <x v="5658"/>
    <x v="1"/>
    <x v="3"/>
    <x v="1134"/>
    <n v="166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66"/>
    <x v="0"/>
    <x v="0"/>
    <x v="0"/>
    <s v=""/>
    <s v="(CI):30.60.10.240//Perforated cable tray, HDG, 50x150, incl. supports/ belong. Перфорированный кабельный лоток. HDG, 50x150//м"/>
    <x v="1"/>
    <x v="3"/>
    <x v="1"/>
    <x v="6"/>
    <x v="1"/>
    <s v="Perforated cable tray, HDG, 50x150, incl. supports/ belong. Перфорированный кабельный лоток. HDG, 50x150"/>
    <x v="0"/>
    <x v="1"/>
  </r>
  <r>
    <n v="40696"/>
    <n v="426702"/>
    <x v="3"/>
    <x v="5659"/>
    <x v="1"/>
    <x v="3"/>
    <x v="1135"/>
    <n v="361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1"/>
    <x v="0"/>
    <x v="0"/>
    <x v="0"/>
    <s v=""/>
    <s v="(CI):30.60.10.250//Perforated cable tray, HDG, 50x200, incl. supports/ belong. Перфорированный кабельный лоток. HDG, 50x200//м"/>
    <x v="1"/>
    <x v="3"/>
    <x v="1"/>
    <x v="6"/>
    <x v="1"/>
    <s v="Perforated cable tray, HDG, 50x200, incl. supports/ belong. Перфорированный кабельный лоток. HDG, 50x200"/>
    <x v="0"/>
    <x v="1"/>
  </r>
  <r>
    <n v="40696"/>
    <n v="426703"/>
    <x v="3"/>
    <x v="5660"/>
    <x v="1"/>
    <x v="3"/>
    <x v="1136"/>
    <n v="316"/>
    <x v="1"/>
    <m/>
    <m/>
    <n v="43204"/>
    <n v="43341"/>
    <n v="43076"/>
    <n v="43206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16"/>
    <x v="0"/>
    <x v="0"/>
    <x v="0"/>
    <s v=""/>
    <s v="(CI):30.60.10.260//Perforated cable tray, HDG, 50x300, incl. supports/ belong. Перфорированный кабельный лоток. HDG, 50x300//м"/>
    <x v="1"/>
    <x v="3"/>
    <x v="1"/>
    <x v="6"/>
    <x v="1"/>
    <s v="Perforated cable tray, HDG, 50x300, incl. supports/ belong. Перфорированный кабельный лоток. HDG, 50x300"/>
    <x v="0"/>
    <x v="1"/>
  </r>
  <r>
    <n v="40696"/>
    <n v="426704"/>
    <x v="3"/>
    <x v="5661"/>
    <x v="1"/>
    <x v="3"/>
    <x v="1137"/>
    <n v="101"/>
    <x v="1"/>
    <m/>
    <m/>
    <n v="43204"/>
    <n v="43341"/>
    <n v="43076"/>
    <n v="43206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1"/>
    <x v="0"/>
    <x v="0"/>
    <x v="0"/>
    <s v=""/>
    <s v="(CI):30.60.10.270//Perforated cable tray, HDG, 50x400, incl. supports/ belong. Перфорированный кабельный лоток. HDG, 50x400//м"/>
    <x v="1"/>
    <x v="3"/>
    <x v="1"/>
    <x v="6"/>
    <x v="1"/>
    <s v="Perforated cable tray, HDG, 50x400, incl. supports/ belong. Перфорированный кабельный лоток. HDG, 50x400"/>
    <x v="0"/>
    <x v="1"/>
  </r>
  <r>
    <n v="40696"/>
    <n v="426705"/>
    <x v="3"/>
    <x v="5662"/>
    <x v="1"/>
    <x v="3"/>
    <x v="1138"/>
    <n v="40"/>
    <x v="1"/>
    <m/>
    <m/>
    <n v="43204"/>
    <n v="43341"/>
    <n v="43076"/>
    <n v="43206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0"/>
    <x v="0"/>
    <x v="0"/>
    <x v="0"/>
    <s v=""/>
    <s v="(CI):30.60.10.280//Perforated cable tray, HDG, 50x500, incl. supports/ belong. Перфорированный кабельный лоток. HDG, 50x500//м"/>
    <x v="1"/>
    <x v="3"/>
    <x v="1"/>
    <x v="6"/>
    <x v="1"/>
    <s v="Perforated cable tray, HDG, 50x500, incl. supports/ belong. Перфорированный кабельный лоток. HDG, 50x500"/>
    <x v="0"/>
    <x v="1"/>
  </r>
  <r>
    <n v="40696"/>
    <n v="426706"/>
    <x v="3"/>
    <x v="5663"/>
    <x v="1"/>
    <x v="3"/>
    <x v="1139"/>
    <n v="26"/>
    <x v="1"/>
    <m/>
    <m/>
    <n v="43204"/>
    <n v="43341"/>
    <n v="43076"/>
    <n v="43206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6"/>
    <x v="0"/>
    <x v="0"/>
    <x v="0"/>
    <s v=""/>
    <s v="(CI):30.60.10.290//Perforated cable tray, HDG, 50x600, incl. supports/ belong. Перфорированный кабельный лоток. HDG, 50x600//м"/>
    <x v="1"/>
    <x v="3"/>
    <x v="1"/>
    <x v="6"/>
    <x v="1"/>
    <s v="Perforated cable tray, HDG, 50x600, incl. supports/ belong. Перфорированный кабельный лоток. HDG, 50x600"/>
    <x v="0"/>
    <x v="1"/>
  </r>
  <r>
    <n v="40696"/>
    <n v="426707"/>
    <x v="3"/>
    <x v="5664"/>
    <x v="1"/>
    <x v="3"/>
    <x v="1140"/>
    <n v="117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794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Прямой элемент крышки. HDG (15х100х3000)//м"/>
    <x v="1"/>
    <x v="1"/>
    <x v="0"/>
    <x v="1"/>
    <x v="0"/>
    <s v="Cover direct element, HDG (15х100х3000) Прямой элемент крышки. HDG (15х100х3000)"/>
    <x v="0"/>
    <x v="1"/>
  </r>
  <r>
    <n v="40696"/>
    <n v="426708"/>
    <x v="3"/>
    <x v="5665"/>
    <x v="1"/>
    <x v="3"/>
    <x v="1141"/>
    <n v="56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806"/>
    <n v="0"/>
    <x v="0"/>
    <x v="3"/>
    <x v="0"/>
    <x v="0"/>
    <x v="6"/>
    <x v="15"/>
    <x v="1"/>
    <x v="0"/>
    <x v="1"/>
    <x v="0"/>
    <n v="0"/>
    <x v="0"/>
    <x v="0"/>
    <x v="0"/>
    <s v=""/>
    <s v="(CI):DKC.35523HDZ//Cover direct element, HDG (15х150х3000) Прямой элемент крышки. HDG (15х150х3000)//м"/>
    <x v="1"/>
    <x v="1"/>
    <x v="0"/>
    <x v="1"/>
    <x v="0"/>
    <s v="Cover direct element, HDG (15х150х3000) Прямой элемент крышки. HDG (15х150х3000)"/>
    <x v="0"/>
    <x v="1"/>
  </r>
  <r>
    <n v="40696"/>
    <n v="426709"/>
    <x v="3"/>
    <x v="5666"/>
    <x v="1"/>
    <x v="3"/>
    <x v="1142"/>
    <n v="192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713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Прямой элемент крышки. HDG (15х200х3000)//м"/>
    <x v="1"/>
    <x v="1"/>
    <x v="0"/>
    <x v="1"/>
    <x v="0"/>
    <s v="Cover direct element, HDG (15х200х3000) Прямой элемент крышки. HDG (15х200х3000)"/>
    <x v="0"/>
    <x v="1"/>
  </r>
  <r>
    <n v="40696"/>
    <n v="426710"/>
    <x v="3"/>
    <x v="5667"/>
    <x v="1"/>
    <x v="3"/>
    <x v="1143"/>
    <n v="142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763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х300х3000)//м"/>
    <x v="1"/>
    <x v="1"/>
    <x v="0"/>
    <x v="1"/>
    <x v="0"/>
    <s v="Cover direct element, HDG (15х300х3000) Прямой элемент крышки. HDG (15х300х3000)"/>
    <x v="0"/>
    <x v="1"/>
  </r>
  <r>
    <n v="40696"/>
    <n v="426711"/>
    <x v="3"/>
    <x v="5668"/>
    <x v="1"/>
    <x v="3"/>
    <x v="1144"/>
    <n v="22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803"/>
    <n v="0"/>
    <x v="0"/>
    <x v="3"/>
    <x v="0"/>
    <x v="0"/>
    <x v="6"/>
    <x v="15"/>
    <x v="1"/>
    <x v="0"/>
    <x v="1"/>
    <x v="0"/>
    <n v="0"/>
    <x v="0"/>
    <x v="0"/>
    <x v="0"/>
    <s v=""/>
    <s v="(CI):DKC.35526HDZ//Cover direct element, HDG (15х400х3000) Прямой элемент крышки. HDG (15х400х3000)//м"/>
    <x v="1"/>
    <x v="1"/>
    <x v="0"/>
    <x v="1"/>
    <x v="0"/>
    <s v="Cover direct element, HDG (15х400х3000) Прямой элемент крышки. HDG (15х400х3000)"/>
    <x v="0"/>
    <x v="1"/>
  </r>
  <r>
    <n v="40696"/>
    <n v="426712"/>
    <x v="3"/>
    <x v="5669"/>
    <x v="1"/>
    <x v="3"/>
    <x v="1145"/>
    <n v="10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767"/>
    <n v="0"/>
    <x v="0"/>
    <x v="3"/>
    <x v="0"/>
    <x v="0"/>
    <x v="6"/>
    <x v="15"/>
    <x v="1"/>
    <x v="0"/>
    <x v="1"/>
    <x v="0"/>
    <n v="0"/>
    <x v="0"/>
    <x v="0"/>
    <x v="0"/>
    <s v=""/>
    <s v="(CI):DKC.35527HDZ//Cover direct element, HDG (15х500х3000) Прямой элемент крышки. HDG (15х500х3000)//м"/>
    <x v="1"/>
    <x v="1"/>
    <x v="0"/>
    <x v="1"/>
    <x v="0"/>
    <s v="Cover direct element, HDG (15х500х3000) Прямой элемент крышки. HDG (15х500х3000)"/>
    <x v="0"/>
    <x v="1"/>
  </r>
  <r>
    <n v="40696"/>
    <n v="426713"/>
    <x v="3"/>
    <x v="5670"/>
    <x v="1"/>
    <x v="3"/>
    <x v="1146"/>
    <n v="8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771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Прямой элемент крышки. HDG (15х600х3000)//м"/>
    <x v="1"/>
    <x v="1"/>
    <x v="0"/>
    <x v="1"/>
    <x v="0"/>
    <s v="Cover direct element, HDG (15х600х3000) Прямой элемент крышки. HDG (15х600х3000)"/>
    <x v="0"/>
    <x v="1"/>
  </r>
  <r>
    <n v="40696"/>
    <n v="426714"/>
    <x v="3"/>
    <x v="5671"/>
    <x v="1"/>
    <x v="3"/>
    <x v="1147"/>
    <n v="24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4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Горизонтальный изгиб 90 °. HDG (CPO90, 50x100)//шт"/>
    <x v="0"/>
    <x v="1"/>
    <x v="0"/>
    <x v="1"/>
    <x v="0"/>
    <s v="Horizontal bend 90°, HDG (CPO90, 50x100) Горизонтальный изгиб 90 °. HDG (CPO90, 50x100)"/>
    <x v="0"/>
    <x v="1"/>
  </r>
  <r>
    <n v="40696"/>
    <n v="426715"/>
    <x v="3"/>
    <x v="5672"/>
    <x v="1"/>
    <x v="3"/>
    <x v="1148"/>
    <n v="5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5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Горизонтальный изгиб 90 °. HDG (CPO90, 50x150)//шт"/>
    <x v="0"/>
    <x v="1"/>
    <x v="0"/>
    <x v="1"/>
    <x v="0"/>
    <s v="Horizontal bend 90°, HDG (CPO90, 50x150) Горизонтальный изгиб 90 °. HDG (CPO90, 50x150)"/>
    <x v="0"/>
    <x v="1"/>
  </r>
  <r>
    <n v="40696"/>
    <n v="426716"/>
    <x v="3"/>
    <x v="5673"/>
    <x v="1"/>
    <x v="3"/>
    <x v="1149"/>
    <n v="38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6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Горизонтальный изгиб 90 °. HDG (CPO90, 50x200)//шт"/>
    <x v="0"/>
    <x v="1"/>
    <x v="0"/>
    <x v="1"/>
    <x v="0"/>
    <s v="Horizontal bend 90°, HDG (CPO90, 50x200) Горизонтальный изгиб 90 °. HDG (CPO90, 50x200)"/>
    <x v="0"/>
    <x v="1"/>
  </r>
  <r>
    <n v="40696"/>
    <n v="426717"/>
    <x v="3"/>
    <x v="5674"/>
    <x v="1"/>
    <x v="3"/>
    <x v="1150"/>
    <n v="3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7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Горизонтальный изгиб 90 °. HDG (CPO90, 50x300)//шт"/>
    <x v="0"/>
    <x v="1"/>
    <x v="0"/>
    <x v="1"/>
    <x v="0"/>
    <s v="Horizontal bend 90°, HDG (CPO90, 50x300) Горизонтальный изгиб 90 °. HDG (CPO90, 50x300)"/>
    <x v="0"/>
    <x v="1"/>
  </r>
  <r>
    <n v="40696"/>
    <n v="426718"/>
    <x v="3"/>
    <x v="5675"/>
    <x v="1"/>
    <x v="3"/>
    <x v="1151"/>
    <n v="1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8"/>
    <n v="0"/>
    <x v="0"/>
    <x v="3"/>
    <x v="0"/>
    <x v="0"/>
    <x v="6"/>
    <x v="15"/>
    <x v="1"/>
    <x v="0"/>
    <x v="1"/>
    <x v="0"/>
    <n v="0"/>
    <x v="0"/>
    <x v="0"/>
    <x v="0"/>
    <s v=""/>
    <s v="(CI):DKC.36001HDZ//Horizontal bend 90°, HDG (CPO90, 50x600) Горизонтальный изгиб 90 °. HDG (CPO90, 50x600)//шт"/>
    <x v="0"/>
    <x v="1"/>
    <x v="0"/>
    <x v="1"/>
    <x v="0"/>
    <s v="Horizontal bend 90°, HDG (CPO90, 50x600) Горизонтальный изгиб 90 °. HDG (CPO90, 50x600)"/>
    <x v="0"/>
    <x v="1"/>
  </r>
  <r>
    <n v="40696"/>
    <n v="426719"/>
    <x v="3"/>
    <x v="5676"/>
    <x v="1"/>
    <x v="3"/>
    <x v="1152"/>
    <n v="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Горизонтальный тройник. HDG (DPT, 50x200)//шт"/>
    <x v="0"/>
    <x v="1"/>
    <x v="0"/>
    <x v="1"/>
    <x v="0"/>
    <s v="Horizontal T-piece, HDG (DPT, 50x200) Горизонтальный тройник. HDG (DPT, 50x200)"/>
    <x v="0"/>
    <x v="1"/>
  </r>
  <r>
    <n v="40696"/>
    <n v="426720"/>
    <x v="3"/>
    <x v="5677"/>
    <x v="1"/>
    <x v="3"/>
    <x v="1153"/>
    <n v="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0"/>
    <n v="0"/>
    <x v="0"/>
    <x v="3"/>
    <x v="0"/>
    <x v="0"/>
    <x v="6"/>
    <x v="15"/>
    <x v="1"/>
    <x v="0"/>
    <x v="1"/>
    <x v="0"/>
    <n v="0"/>
    <x v="0"/>
    <x v="0"/>
    <x v="0"/>
    <s v=""/>
    <s v="(CI):DKC.36312HDZ//The RRC adapter, HDG (RRC H=50 300x100) Адаптер RRC. HDG (RRC H = 50 300x100)//шт"/>
    <x v="0"/>
    <x v="1"/>
    <x v="0"/>
    <x v="1"/>
    <x v="0"/>
    <s v="The RRC adapter, HDG (RRC H=50 300x100) Адаптер RRC. HDG (RRC H = 50 300x100)"/>
    <x v="0"/>
    <x v="1"/>
  </r>
  <r>
    <n v="40696"/>
    <n v="426721"/>
    <x v="3"/>
    <x v="5678"/>
    <x v="1"/>
    <x v="3"/>
    <x v="1154"/>
    <n v="6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1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Адаптер RRC. HDG (RRC H = 50 300x200)//шт"/>
    <x v="0"/>
    <x v="1"/>
    <x v="0"/>
    <x v="1"/>
    <x v="0"/>
    <s v="The RRC adapter, HDG (RRC H=50 300x200) Адаптер RRC. HDG (RRC H = 50 300x200)"/>
    <x v="0"/>
    <x v="1"/>
  </r>
  <r>
    <n v="40696"/>
    <n v="426722"/>
    <x v="3"/>
    <x v="5679"/>
    <x v="1"/>
    <x v="3"/>
    <x v="1155"/>
    <n v="2074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12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Разделение для кабелей внутри лотка (SEP)//м"/>
    <x v="1"/>
    <x v="1"/>
    <x v="0"/>
    <x v="1"/>
    <x v="0"/>
    <s v="Separation for splitting cables inside the tray (SEP) Разделение для кабелей внутри лотка (SEP)"/>
    <x v="0"/>
    <x v="1"/>
  </r>
  <r>
    <n v="40696"/>
    <n v="426723"/>
    <x v="3"/>
    <x v="5680"/>
    <x v="1"/>
    <x v="3"/>
    <x v="1156"/>
    <n v="4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Внутренний вертикальный поворот 90. HDG (CS 90, 50x100)//шт"/>
    <x v="0"/>
    <x v="1"/>
    <x v="0"/>
    <x v="1"/>
    <x v="0"/>
    <s v="Inner vertical elbow 90, HDG (CS 90, 50x100) Внутренний вертикальный поворот 90. HDG (CS 90, 50x100)"/>
    <x v="0"/>
    <x v="1"/>
  </r>
  <r>
    <n v="40696"/>
    <n v="426724"/>
    <x v="3"/>
    <x v="5681"/>
    <x v="1"/>
    <x v="3"/>
    <x v="1157"/>
    <n v="38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4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Внутренний вертикальный поворот 90. HDG (CS90, 50x150)//шт"/>
    <x v="0"/>
    <x v="1"/>
    <x v="0"/>
    <x v="1"/>
    <x v="0"/>
    <s v="Inner vertical elbow 90, HDG (CS90, 50x150) Внутренний вертикальный поворот 90. HDG (CS90, 50x150)"/>
    <x v="0"/>
    <x v="1"/>
  </r>
  <r>
    <n v="40696"/>
    <n v="426725"/>
    <x v="3"/>
    <x v="5682"/>
    <x v="1"/>
    <x v="3"/>
    <x v="1158"/>
    <n v="6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5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Внутренний вертикальный поворот 90. HDG (CS90, 50x200)//шт"/>
    <x v="0"/>
    <x v="1"/>
    <x v="0"/>
    <x v="1"/>
    <x v="0"/>
    <s v="Inner vertical elbow 90, HDG (CS90, 50x200) Внутренний вертикальный поворот 90. HDG (CS90, 50x200)"/>
    <x v="0"/>
    <x v="1"/>
  </r>
  <r>
    <n v="40696"/>
    <n v="426726"/>
    <x v="3"/>
    <x v="5683"/>
    <x v="1"/>
    <x v="3"/>
    <x v="1159"/>
    <n v="1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6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Внутренний вертикальный поворот 90. HDG (CS90, 50x300)//шт"/>
    <x v="0"/>
    <x v="1"/>
    <x v="0"/>
    <x v="1"/>
    <x v="0"/>
    <s v="Inner vertical elbow 90, HDG (CS90, 50x300) Внутренний вертикальный поворот 90. HDG (CS90, 50x300)"/>
    <x v="0"/>
    <x v="1"/>
  </r>
  <r>
    <n v="40696"/>
    <n v="426727"/>
    <x v="3"/>
    <x v="5684"/>
    <x v="1"/>
    <x v="3"/>
    <x v="1160"/>
    <n v="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7"/>
    <n v="0"/>
    <x v="0"/>
    <x v="3"/>
    <x v="0"/>
    <x v="0"/>
    <x v="6"/>
    <x v="15"/>
    <x v="1"/>
    <x v="0"/>
    <x v="1"/>
    <x v="0"/>
    <n v="0"/>
    <x v="0"/>
    <x v="0"/>
    <x v="0"/>
    <s v=""/>
    <s v="(CI):DKC.36668HDZ//Inner vertical elbow 90, HDG (CS90, 50x600) Внутренний вертикальный поворот 90. HDG (CS90, 50x600)//шт"/>
    <x v="0"/>
    <x v="1"/>
    <x v="0"/>
    <x v="1"/>
    <x v="0"/>
    <s v="Inner vertical elbow 90, HDG (CS90, 50x600) Внутренний вертикальный поворот 90. HDG (CS90, 50x600)"/>
    <x v="0"/>
    <x v="1"/>
  </r>
  <r>
    <n v="40696"/>
    <n v="426728"/>
    <x v="3"/>
    <x v="5685"/>
    <x v="1"/>
    <x v="3"/>
    <x v="1161"/>
    <n v="16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8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Наружный вертикальный поворот 90. HDG (CD90, 50x100)//шт"/>
    <x v="0"/>
    <x v="1"/>
    <x v="0"/>
    <x v="1"/>
    <x v="0"/>
    <s v="Outer vertical elbow 90, HDG (CD90, 50x100) Наружный вертикальный поворот 90. HDG (CD90, 50x100)"/>
    <x v="0"/>
    <x v="1"/>
  </r>
  <r>
    <n v="40696"/>
    <n v="426729"/>
    <x v="3"/>
    <x v="5686"/>
    <x v="1"/>
    <x v="3"/>
    <x v="1162"/>
    <n v="3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9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Наружный вертикальный поворот 90. HDG (CD90, 50x150)//шт"/>
    <x v="0"/>
    <x v="1"/>
    <x v="0"/>
    <x v="1"/>
    <x v="0"/>
    <s v="Outer vertical elbow 90, HDG (CD90, 50x150) Наружный вертикальный поворот 90. HDG (CD90, 50x150)"/>
    <x v="0"/>
    <x v="1"/>
  </r>
  <r>
    <n v="40696"/>
    <n v="426730"/>
    <x v="3"/>
    <x v="5687"/>
    <x v="1"/>
    <x v="3"/>
    <x v="1163"/>
    <n v="7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0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Наружный вертикальный поворот 90. HDG (CD90, 50x200)//шт"/>
    <x v="0"/>
    <x v="1"/>
    <x v="0"/>
    <x v="1"/>
    <x v="0"/>
    <s v="Outer vertical elbow 90, HDG (CD90, 50x200) Наружный вертикальный поворот 90. HDG (CD90, 50x200)"/>
    <x v="0"/>
    <x v="1"/>
  </r>
  <r>
    <n v="40696"/>
    <n v="426731"/>
    <x v="3"/>
    <x v="5688"/>
    <x v="1"/>
    <x v="3"/>
    <x v="1164"/>
    <n v="2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Наружный вертикальный поворот 90. HDG (CD90, 50x300)//шт"/>
    <x v="0"/>
    <x v="1"/>
    <x v="0"/>
    <x v="1"/>
    <x v="0"/>
    <s v="Outer vertical elbow 90, HDG (CD90, 50x300) Наружный вертикальный поворот 90. HDG (CD90, 50x300)"/>
    <x v="0"/>
    <x v="1"/>
  </r>
  <r>
    <n v="40696"/>
    <n v="426732"/>
    <x v="3"/>
    <x v="5689"/>
    <x v="1"/>
    <x v="3"/>
    <x v="1165"/>
    <n v="2948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2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Соединение пластины. (GTO 50)//шт"/>
    <x v="0"/>
    <x v="1"/>
    <x v="0"/>
    <x v="1"/>
    <x v="0"/>
    <s v="Plate connecting, hot-dip galvanized steel (GTO 50) Соединение пластины. (GTO 50)"/>
    <x v="0"/>
    <x v="1"/>
  </r>
  <r>
    <n v="40696"/>
    <n v="426733"/>
    <x v="3"/>
    <x v="5690"/>
    <x v="1"/>
    <x v="3"/>
    <x v="1166"/>
    <n v="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3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с горизонтальным изгибом 90 °. HDG (CPO90, 50x100мм)//шт"/>
    <x v="0"/>
    <x v="1"/>
    <x v="0"/>
    <x v="1"/>
    <x v="0"/>
    <s v="Cover for horizontal bend 90°, HDG (CPO90, 50x100мм) Крышка с горизонтальным изгибом 90 °. HDG (CPO90, 50x100мм)"/>
    <x v="0"/>
    <x v="1"/>
  </r>
  <r>
    <n v="40696"/>
    <n v="426734"/>
    <x v="3"/>
    <x v="5691"/>
    <x v="1"/>
    <x v="3"/>
    <x v="1167"/>
    <n v="1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4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с горизонтальным изгибом 90 °. HDG (CPO90, 50x150мм)//шт"/>
    <x v="0"/>
    <x v="1"/>
    <x v="0"/>
    <x v="1"/>
    <x v="0"/>
    <s v="Cover for horizontal bend 90°, HDG (CPO90, 50x150мм) Крышкас горизонтальным изгибом 90 °. HDG (CPO90, 50x150мм)"/>
    <x v="0"/>
    <x v="1"/>
  </r>
  <r>
    <n v="40696"/>
    <n v="426735"/>
    <x v="3"/>
    <x v="5692"/>
    <x v="1"/>
    <x v="3"/>
    <x v="1168"/>
    <n v="3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5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с горизонтальным изгибом 90 °. HDG (CPO90, 50x200мм)//шт"/>
    <x v="0"/>
    <x v="1"/>
    <x v="0"/>
    <x v="1"/>
    <x v="0"/>
    <s v="Cover for horizontal bend 90°, HDG (CPO90, 50x200мм) Крышка с горизонтальным изгибом 90 °. HDG (CPO90, 50x200мм)"/>
    <x v="0"/>
    <x v="1"/>
  </r>
  <r>
    <n v="40696"/>
    <n v="426736"/>
    <x v="3"/>
    <x v="5693"/>
    <x v="1"/>
    <x v="3"/>
    <x v="1169"/>
    <n v="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с горизонтальным изгибом 90 °. HDG (CPO90, 50x300мм)//шт"/>
    <x v="0"/>
    <x v="1"/>
    <x v="0"/>
    <x v="1"/>
    <x v="0"/>
    <s v="Cover for horizontal bend 90°, HDG (CPO90, 50x300мм) Крышка с горизонтальным изгибом 90 °. HDG (CPO90, 50x300мм)"/>
    <x v="0"/>
    <x v="1"/>
  </r>
  <r>
    <n v="40696"/>
    <n v="426737"/>
    <x v="3"/>
    <x v="5694"/>
    <x v="1"/>
    <x v="3"/>
    <x v="1170"/>
    <n v="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7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с горизонтальным изгибом 90 °. HDG (CPO90, 50x600мм)//шт"/>
    <x v="0"/>
    <x v="1"/>
    <x v="0"/>
    <x v="1"/>
    <x v="0"/>
    <s v="Cover for horizontal bend 90°, HDG (CPO90, 50x600мм) Крышка с горизонтальным изгибом 90 °. HDG (CPO90, 50x600мм)"/>
    <x v="0"/>
    <x v="1"/>
  </r>
  <r>
    <n v="40696"/>
    <n v="426738"/>
    <x v="3"/>
    <x v="5695"/>
    <x v="1"/>
    <x v="3"/>
    <x v="1171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8"/>
    <n v="0"/>
    <x v="0"/>
    <x v="3"/>
    <x v="0"/>
    <x v="0"/>
    <x v="6"/>
    <x v="15"/>
    <x v="1"/>
    <x v="0"/>
    <x v="1"/>
    <x v="0"/>
    <n v="0"/>
    <x v="0"/>
    <x v="0"/>
    <x v="0"/>
    <s v=""/>
    <s v="(CI):DKC.38045HDZ//Cover for horizontal T-piece, HDG(DPT, 50x300мм) Крышка для горизонтального тройника. HDG (DPT, 50x300мм)//шт"/>
    <x v="0"/>
    <x v="1"/>
    <x v="0"/>
    <x v="1"/>
    <x v="0"/>
    <s v="Cover for horizontal T-piece, HDG(DPT, 50x300мм) Крышка для горизонтального тройника. HDG (DPT, 50x300мм)"/>
    <x v="0"/>
    <x v="1"/>
  </r>
  <r>
    <n v="40696"/>
    <n v="426739"/>
    <x v="3"/>
    <x v="5696"/>
    <x v="1"/>
    <x v="3"/>
    <x v="1172"/>
    <n v="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9"/>
    <n v="0"/>
    <x v="0"/>
    <x v="3"/>
    <x v="0"/>
    <x v="0"/>
    <x v="6"/>
    <x v="15"/>
    <x v="1"/>
    <x v="0"/>
    <x v="1"/>
    <x v="0"/>
    <n v="0"/>
    <x v="0"/>
    <x v="0"/>
    <x v="0"/>
    <s v=""/>
    <s v="(CI):DKC.38047HDZ//Cover for horizontal T-piece, HDG(DPT, 50x500мм) Крышка для горизонтального тройника. HDG (DPT, 50x500мм)//шт"/>
    <x v="0"/>
    <x v="1"/>
    <x v="0"/>
    <x v="1"/>
    <x v="0"/>
    <s v="Cover for horizontal T-piece, HDG(DPT, 50x500мм) Крышка для горизонтального тройника. HDG (DPT, 50x500мм)"/>
    <x v="0"/>
    <x v="1"/>
  </r>
  <r>
    <n v="40696"/>
    <n v="426740"/>
    <x v="3"/>
    <x v="5697"/>
    <x v="1"/>
    <x v="3"/>
    <x v="1173"/>
    <n v="5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0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внутреннего вертикального угла 90.HDG (CS90,50x100мм)//шт"/>
    <x v="0"/>
    <x v="1"/>
    <x v="0"/>
    <x v="1"/>
    <x v="0"/>
    <s v="Cover for Inner vertical elbow 90, HDG(CS 90, 50x100мм) Крышка внутреннего вертикального угла 90.HDG (CS90,50x100мм)"/>
    <x v="0"/>
    <x v="1"/>
  </r>
  <r>
    <n v="40696"/>
    <n v="426741"/>
    <x v="3"/>
    <x v="5698"/>
    <x v="1"/>
    <x v="3"/>
    <x v="1174"/>
    <n v="3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1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внутреннего вертикального угла 90.HDG (CS90,50x150мм)//шт"/>
    <x v="0"/>
    <x v="1"/>
    <x v="0"/>
    <x v="1"/>
    <x v="0"/>
    <s v="Cover for Inner vertical elbow 90, HDG(CS90, 50x150мм) Крышка внутреннего вертикального угла 90.HDG (CS90,50x150мм)"/>
    <x v="0"/>
    <x v="1"/>
  </r>
  <r>
    <n v="40696"/>
    <n v="426742"/>
    <x v="3"/>
    <x v="5699"/>
    <x v="1"/>
    <x v="3"/>
    <x v="1175"/>
    <n v="1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внутреннего вертикального угла 90.HDG (CS90,50x300мм)//шт"/>
    <x v="0"/>
    <x v="1"/>
    <x v="0"/>
    <x v="1"/>
    <x v="0"/>
    <s v="Cover for Inner vertical elbow 90, HDG(CS90, 50x300мм) Крышка внутреннего вертикального угла 90.HDG (CS90,50x300мм)"/>
    <x v="0"/>
    <x v="1"/>
  </r>
  <r>
    <n v="40696"/>
    <n v="426743"/>
    <x v="3"/>
    <x v="5700"/>
    <x v="1"/>
    <x v="3"/>
    <x v="1176"/>
    <n v="5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3"/>
    <n v="0"/>
    <x v="0"/>
    <x v="3"/>
    <x v="0"/>
    <x v="0"/>
    <x v="6"/>
    <x v="15"/>
    <x v="1"/>
    <x v="0"/>
    <x v="1"/>
    <x v="0"/>
    <n v="0"/>
    <x v="0"/>
    <x v="0"/>
    <x v="0"/>
    <s v=""/>
    <s v="(CI):DKC.38206HDZ//Cover for Inner vertical elbow 90, HDG(CS90, 50x400мм) Крышка внутреннего вертикального угла 90.HDG (CS90,50x400мм)//шт"/>
    <x v="0"/>
    <x v="1"/>
    <x v="0"/>
    <x v="1"/>
    <x v="0"/>
    <s v="Cover for Inner vertical elbow 90, HDG(CS90, 50x400мм) Крышка внутреннего вертикального угла 90.HDG (CS90,50x400мм)"/>
    <x v="0"/>
    <x v="1"/>
  </r>
  <r>
    <n v="40696"/>
    <n v="426744"/>
    <x v="3"/>
    <x v="5701"/>
    <x v="1"/>
    <x v="3"/>
    <x v="1177"/>
    <n v="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4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внутреннего вертикального угла 90.HDG (CS90,50x500мм)//шт"/>
    <x v="0"/>
    <x v="1"/>
    <x v="0"/>
    <x v="1"/>
    <x v="0"/>
    <s v="Cover for Inner vertical elbow 90, HDG(CS90, 50x500мм) Крышка внутреннего вертикального угла 90.HDG (CS90,50x500мм)"/>
    <x v="0"/>
    <x v="1"/>
  </r>
  <r>
    <n v="40696"/>
    <n v="426745"/>
    <x v="3"/>
    <x v="5702"/>
    <x v="1"/>
    <x v="3"/>
    <x v="1178"/>
    <n v="165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5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наружного вертикального угла 90.HDG (CD90, 50x100мм)//шт"/>
    <x v="0"/>
    <x v="1"/>
    <x v="0"/>
    <x v="1"/>
    <x v="0"/>
    <s v="Cover for Outer vertical elbow 90, HDG(CD90, 50x100мм) Крышка наружного вертикального угла 90.HDG (CD90, 50x100мм)"/>
    <x v="0"/>
    <x v="1"/>
  </r>
  <r>
    <n v="40696"/>
    <n v="426746"/>
    <x v="3"/>
    <x v="5703"/>
    <x v="1"/>
    <x v="3"/>
    <x v="1179"/>
    <n v="3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6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наружного вертикального угла 90. HDG (CD90, 50x150мм)//шт"/>
    <x v="0"/>
    <x v="1"/>
    <x v="0"/>
    <x v="1"/>
    <x v="0"/>
    <s v="Cover for Outer vertical elbow 90, HDG(CD90, 50x150мм) Крышка наружного вертикального угла 90. HDG (CD90, 50x150мм)"/>
    <x v="0"/>
    <x v="1"/>
  </r>
  <r>
    <n v="40696"/>
    <n v="426747"/>
    <x v="3"/>
    <x v="5704"/>
    <x v="1"/>
    <x v="3"/>
    <x v="1180"/>
    <n v="7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7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наружного вертикального угла 90. HDG (CD90, 50x200мм)//шт"/>
    <x v="0"/>
    <x v="1"/>
    <x v="0"/>
    <x v="1"/>
    <x v="0"/>
    <s v="Cover for Outer vertical elbow 90, HDG(CD90, 50x200мм) Крышка наружного вертикального угла 90. HDG (CD90, 50x200мм)"/>
    <x v="0"/>
    <x v="1"/>
  </r>
  <r>
    <n v="40696"/>
    <n v="426748"/>
    <x v="3"/>
    <x v="5705"/>
    <x v="1"/>
    <x v="3"/>
    <x v="1181"/>
    <n v="2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8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наружного вертикального угла 90. HDG (CD90, 50x300мм)//шт"/>
    <x v="0"/>
    <x v="1"/>
    <x v="0"/>
    <x v="1"/>
    <x v="0"/>
    <s v="Cover for Outer vertical elbow 90, HDG(CD90, 50x300мм) Крышка наружного вертикального угла 90. HDG (CD90, 50x300мм)"/>
    <x v="0"/>
    <x v="1"/>
  </r>
  <r>
    <n v="40696"/>
    <n v="426749"/>
    <x v="3"/>
    <x v="5706"/>
    <x v="1"/>
    <x v="3"/>
    <x v="1182"/>
    <n v="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9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наружного вертикального угла 90. HDG (CD90, 50x500мм)//шт"/>
    <x v="0"/>
    <x v="1"/>
    <x v="0"/>
    <x v="1"/>
    <x v="0"/>
    <s v="Cover for Outer vertical elbow 90, HDG(CD90, 50x500мм) Крышка наружного вертикального угла 90. HDG (CD90, 50x500мм)"/>
    <x v="0"/>
    <x v="1"/>
  </r>
  <r>
    <n v="40696"/>
    <n v="426750"/>
    <x v="3"/>
    <x v="5707"/>
    <x v="1"/>
    <x v="3"/>
    <x v="1183"/>
    <n v="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0"/>
    <n v="0"/>
    <x v="0"/>
    <x v="3"/>
    <x v="0"/>
    <x v="0"/>
    <x v="6"/>
    <x v="15"/>
    <x v="1"/>
    <x v="0"/>
    <x v="1"/>
    <x v="0"/>
    <n v="0"/>
    <x v="0"/>
    <x v="0"/>
    <x v="0"/>
    <s v=""/>
    <s v="(CI):DKC.38248HDZ//Cover for Outer vertical elbow 90, HDG(CD90, 50x600мм) Крышка наружного вертикального угла 90. HDG (CD90, 50x600мм)//шт"/>
    <x v="0"/>
    <x v="1"/>
    <x v="0"/>
    <x v="1"/>
    <x v="0"/>
    <s v="Cover for Outer vertical elbow 90, HDG(CD90, 50x600мм) Крышка наружного вертикального угла 90. HDG (CD90, 50x600мм)"/>
    <x v="0"/>
    <x v="1"/>
  </r>
  <r>
    <n v="40696"/>
    <n v="426751"/>
    <x v="3"/>
    <x v="5708"/>
    <x v="1"/>
    <x v="3"/>
    <x v="1184"/>
    <n v="240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1"/>
    <n v="0"/>
    <x v="0"/>
    <x v="3"/>
    <x v="0"/>
    <x v="0"/>
    <x v="6"/>
    <x v="15"/>
    <x v="1"/>
    <x v="0"/>
    <x v="1"/>
    <x v="0"/>
    <n v="0"/>
    <x v="0"/>
    <x v="0"/>
    <x v="0"/>
    <s v=""/>
    <s v="(CI):DKC.CM030508//Screw for electrical contact of covers, galv. Steel; М5х8 Винт для электрического контакта крышек. гал. Стали; М5х8//шт"/>
    <x v="0"/>
    <x v="1"/>
    <x v="0"/>
    <x v="1"/>
    <x v="0"/>
    <s v="Screw for electrical contact of covers, galv. Steel; М5х8 Винт для электрического контакта крышек. гал. Стали; М5х8"/>
    <x v="0"/>
    <x v="1"/>
  </r>
  <r>
    <n v="40696"/>
    <n v="426752"/>
    <x v="3"/>
    <x v="5709"/>
    <x v="1"/>
    <x v="3"/>
    <x v="1185"/>
    <n v="74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4"/>
    <x v="0"/>
    <x v="0"/>
    <x v="0"/>
    <s v=""/>
    <s v="(CI):30.60.10.170//cable tray - vertical 200mm лоток 200 мм//м"/>
    <x v="1"/>
    <x v="3"/>
    <x v="1"/>
    <x v="6"/>
    <x v="1"/>
    <s v="cable tray - vertical 200mm лоток 200 мм"/>
    <x v="0"/>
    <x v="1"/>
  </r>
  <r>
    <n v="40696"/>
    <n v="426753"/>
    <x v="3"/>
    <x v="5710"/>
    <x v="1"/>
    <x v="3"/>
    <x v="1186"/>
    <n v="27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7"/>
    <x v="0"/>
    <x v="0"/>
    <x v="0"/>
    <s v=""/>
    <s v="(CI):30.60.10.180//cable tray - vertical 300mm лоток 300 мм//м"/>
    <x v="1"/>
    <x v="3"/>
    <x v="1"/>
    <x v="6"/>
    <x v="1"/>
    <s v="cable tray - vertical 300mm лоток 300 мм"/>
    <x v="0"/>
    <x v="1"/>
  </r>
  <r>
    <n v="40696"/>
    <n v="426754"/>
    <x v="3"/>
    <x v="5711"/>
    <x v="1"/>
    <x v="3"/>
    <x v="1187"/>
    <n v="10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"/>
    <x v="0"/>
    <x v="0"/>
    <x v="0"/>
    <s v=""/>
    <s v="(CI):30.60.10.190//cable tray - vertical 400mm лоток 400 мм//м"/>
    <x v="1"/>
    <x v="3"/>
    <x v="1"/>
    <x v="6"/>
    <x v="1"/>
    <s v="cable tray - vertical 400mm лоток 400 мм"/>
    <x v="0"/>
    <x v="1"/>
  </r>
  <r>
    <n v="40696"/>
    <n v="426755"/>
    <x v="3"/>
    <x v="5712"/>
    <x v="1"/>
    <x v="3"/>
    <x v="1188"/>
    <n v="12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0"/>
    <s v=""/>
    <s v="(CI):30.60.10.200//cable tray - vertical 500mm лоток 500 мм//м"/>
    <x v="1"/>
    <x v="3"/>
    <x v="1"/>
    <x v="6"/>
    <x v="1"/>
    <s v="cable tray - vertical 500mm лоток 500 мм"/>
    <x v="0"/>
    <x v="1"/>
  </r>
  <r>
    <n v="40696"/>
    <n v="426756"/>
    <x v="3"/>
    <x v="5713"/>
    <x v="1"/>
    <x v="3"/>
    <x v="1189"/>
    <n v="6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10//cable tray - vertical 600mm лоток 600 мм//м"/>
    <x v="1"/>
    <x v="3"/>
    <x v="1"/>
    <x v="6"/>
    <x v="1"/>
    <s v="cable tray - vertical 600mm лоток 600 мм"/>
    <x v="0"/>
    <x v="1"/>
  </r>
  <r>
    <n v="40696"/>
    <n v="426757"/>
    <x v="3"/>
    <x v="5714"/>
    <x v="1"/>
    <x v="3"/>
    <x v="1190"/>
    <n v="12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42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Нижняя вставка. HDG (1х200х3000)//м"/>
    <x v="1"/>
    <x v="1"/>
    <x v="0"/>
    <x v="1"/>
    <x v="0"/>
    <s v="Bottom insert, HDG (1х200х3000) Нижняя вставка. HDG (1х200х3000)"/>
    <x v="0"/>
    <x v="1"/>
  </r>
  <r>
    <n v="40696"/>
    <n v="426758"/>
    <x v="3"/>
    <x v="5715"/>
    <x v="1"/>
    <x v="3"/>
    <x v="1191"/>
    <n v="6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43"/>
    <n v="0"/>
    <x v="0"/>
    <x v="3"/>
    <x v="0"/>
    <x v="0"/>
    <x v="6"/>
    <x v="15"/>
    <x v="1"/>
    <x v="0"/>
    <x v="1"/>
    <x v="0"/>
    <n v="0"/>
    <x v="0"/>
    <x v="0"/>
    <x v="0"/>
    <s v=""/>
    <s v="(CI):DKC.UDM305HDZ//Bottom insert, HDG (1х500х3000) Нижняя вставка. HDG (1х500х3000)//м"/>
    <x v="1"/>
    <x v="1"/>
    <x v="0"/>
    <x v="1"/>
    <x v="0"/>
    <s v="Bottom insert, HDG (1х500х3000) Нижняя вставка. HDG (1х500х3000)"/>
    <x v="0"/>
    <x v="1"/>
  </r>
  <r>
    <n v="40696"/>
    <n v="426759"/>
    <x v="3"/>
    <x v="5716"/>
    <x v="1"/>
    <x v="3"/>
    <x v="1192"/>
    <n v="33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Настенное крепление для C-профиля 41x41. HDG//шт"/>
    <x v="0"/>
    <x v="1"/>
    <x v="0"/>
    <x v="1"/>
    <x v="0"/>
    <s v="Wall mount for C-profile 41x41, HDG (B5 Combitech) Настенное крепление для C-профиля 41x41. HDG"/>
    <x v="0"/>
    <x v="1"/>
  </r>
  <r>
    <n v="40696"/>
    <n v="426760"/>
    <x v="3"/>
    <x v="5717"/>
    <x v="1"/>
    <x v="3"/>
    <x v="1193"/>
    <n v="4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5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Стрела для консолей и вешалок. 500 мм, HDG//шт"/>
    <x v="0"/>
    <x v="1"/>
    <x v="0"/>
    <x v="1"/>
    <x v="0"/>
    <s v="Jib for consoles and hangers, 500 mm, HDG (B5 Combitech) Стрела для консолей и вешалок. 500 мм, HDG"/>
    <x v="0"/>
    <x v="1"/>
  </r>
  <r>
    <n v="40696"/>
    <n v="426761"/>
    <x v="3"/>
    <x v="5718"/>
    <x v="1"/>
    <x v="3"/>
    <x v="1194"/>
    <n v="199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6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профилю С (М10х30)//шт"/>
    <x v="0"/>
    <x v="1"/>
    <x v="0"/>
    <x v="1"/>
    <x v="0"/>
    <s v="Screw for fastening to the C profile (М10х30) Винт для крепления к профилю С (М10х30)"/>
    <x v="0"/>
    <x v="1"/>
  </r>
  <r>
    <n v="40696"/>
    <n v="426762"/>
    <x v="3"/>
    <x v="5719"/>
    <x v="1"/>
    <x v="3"/>
    <x v="1195"/>
    <n v="18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7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(М10х60)//шт"/>
    <x v="0"/>
    <x v="1"/>
    <x v="0"/>
    <x v="1"/>
    <x v="0"/>
    <s v="Hexagon head bolt (М10х60) Болт с шестигранной головкой (М10х60)"/>
    <x v="0"/>
    <x v="1"/>
  </r>
  <r>
    <n v="40696"/>
    <n v="426763"/>
    <x v="3"/>
    <x v="5720"/>
    <x v="1"/>
    <x v="3"/>
    <x v="1196"/>
    <n v="62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8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 (М10х70)//шт"/>
    <x v="0"/>
    <x v="1"/>
    <x v="0"/>
    <x v="1"/>
    <x v="0"/>
    <s v="Hexagon head bolt (М10х70) Болт с шестигранной головкой (М10х70)"/>
    <x v="0"/>
    <x v="1"/>
  </r>
  <r>
    <n v="40696"/>
    <n v="426764"/>
    <x v="3"/>
    <x v="5721"/>
    <x v="1"/>
    <x v="3"/>
    <x v="1197"/>
    <n v="4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9"/>
    <n v="0"/>
    <x v="0"/>
    <x v="3"/>
    <x v="0"/>
    <x v="0"/>
    <x v="6"/>
    <x v="15"/>
    <x v="1"/>
    <x v="0"/>
    <x v="1"/>
    <x v="0"/>
    <n v="0"/>
    <x v="0"/>
    <x v="0"/>
    <x v="0"/>
    <s v=""/>
    <s v="(CI):DKC.CM081010//Hexagon head bolt (М10х100) Болт с шестигранной головкой (М10х100)//шт"/>
    <x v="0"/>
    <x v="1"/>
    <x v="0"/>
    <x v="1"/>
    <x v="0"/>
    <s v="Hexagon head bolt (М10х100) Болт с шестигранной головкой (М10х100)"/>
    <x v="0"/>
    <x v="1"/>
  </r>
  <r>
    <n v="40696"/>
    <n v="426765"/>
    <x v="3"/>
    <x v="5722"/>
    <x v="1"/>
    <x v="3"/>
    <x v="1198"/>
    <n v="10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0"/>
    <n v="0"/>
    <x v="0"/>
    <x v="3"/>
    <x v="0"/>
    <x v="0"/>
    <x v="6"/>
    <x v="15"/>
    <x v="1"/>
    <x v="0"/>
    <x v="1"/>
    <x v="0"/>
    <n v="0"/>
    <x v="0"/>
    <x v="0"/>
    <x v="0"/>
    <s v=""/>
    <s v="(CI):DKC.CM110600//Hexagon nut zinc plated (М6) Шестигранная гайка. оцинкованная (М6)//шт"/>
    <x v="0"/>
    <x v="1"/>
    <x v="0"/>
    <x v="1"/>
    <x v="0"/>
    <s v="Hexagon nut zinc plated (М6) Шестигранная гайка. оцинкованная (М6)"/>
    <x v="0"/>
    <x v="1"/>
  </r>
  <r>
    <n v="40696"/>
    <n v="426766"/>
    <x v="3"/>
    <x v="5723"/>
    <x v="1"/>
    <x v="3"/>
    <x v="1199"/>
    <n v="1076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1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Мойка (M6)//шт"/>
    <x v="0"/>
    <x v="1"/>
    <x v="0"/>
    <x v="1"/>
    <x v="0"/>
    <s v="Body washer (M6) Мойка (M6)"/>
    <x v="0"/>
    <x v="1"/>
  </r>
  <r>
    <n v="40696"/>
    <n v="426767"/>
    <x v="3"/>
    <x v="5724"/>
    <x v="1"/>
    <x v="3"/>
    <x v="1200"/>
    <n v="9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2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Мойка (M10)//шт"/>
    <x v="0"/>
    <x v="1"/>
    <x v="0"/>
    <x v="1"/>
    <x v="0"/>
    <s v="Body washer (M10) Мойка (M10)"/>
    <x v="0"/>
    <x v="1"/>
  </r>
  <r>
    <n v="40696"/>
    <n v="426768"/>
    <x v="3"/>
    <x v="5725"/>
    <x v="1"/>
    <x v="3"/>
    <x v="1201"/>
    <n v="9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 (М10х30)//шт"/>
    <x v="0"/>
    <x v="1"/>
    <x v="0"/>
    <x v="1"/>
    <x v="0"/>
    <s v="Connecting nut (М10х30) Соединительная гайка (М10х30)"/>
    <x v="0"/>
    <x v="1"/>
  </r>
  <r>
    <n v="40696"/>
    <n v="426769"/>
    <x v="3"/>
    <x v="5726"/>
    <x v="1"/>
    <x v="3"/>
    <x v="1202"/>
    <n v="18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4"/>
    <n v="0"/>
    <x v="0"/>
    <x v="3"/>
    <x v="0"/>
    <x v="0"/>
    <x v="6"/>
    <x v="15"/>
    <x v="1"/>
    <x v="0"/>
    <x v="1"/>
    <x v="0"/>
    <n v="0"/>
    <x v="0"/>
    <x v="0"/>
    <x v="0"/>
    <s v=""/>
    <s v="(CI):DKC.CM301000//Clamp (М10) Зажим (М10)//шт"/>
    <x v="0"/>
    <x v="1"/>
    <x v="0"/>
    <x v="1"/>
    <x v="0"/>
    <s v="Clamp (М10) Зажим (М10)"/>
    <x v="0"/>
    <x v="1"/>
  </r>
  <r>
    <n v="40696"/>
    <n v="426770"/>
    <x v="3"/>
    <x v="5727"/>
    <x v="1"/>
    <x v="3"/>
    <x v="1203"/>
    <n v="14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5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 (М10)//шт"/>
    <x v="0"/>
    <x v="1"/>
    <x v="0"/>
    <x v="1"/>
    <x v="0"/>
    <s v="Punching anchor (М10) Забивной анкер (М10)"/>
    <x v="0"/>
    <x v="1"/>
  </r>
  <r>
    <n v="40696"/>
    <n v="426771"/>
    <x v="3"/>
    <x v="5728"/>
    <x v="1"/>
    <x v="3"/>
    <x v="1204"/>
    <n v="75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6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ый анкер (М10х100)//шт"/>
    <x v="0"/>
    <x v="1"/>
    <x v="0"/>
    <x v="1"/>
    <x v="0"/>
    <s v="Reinforced wedge anchor (М10х100) Усиленный клиновый анкер (М10х100)"/>
    <x v="0"/>
    <x v="1"/>
  </r>
  <r>
    <n v="40696"/>
    <n v="426772"/>
    <x v="3"/>
    <x v="5729"/>
    <x v="1"/>
    <x v="3"/>
    <x v="1205"/>
    <n v="3805"/>
    <x v="0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57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Торцевая заглушка C-образный профиль 41x44/двойной 41x21 мм//шт"/>
    <x v="0"/>
    <x v="1"/>
    <x v="0"/>
    <x v="1"/>
    <x v="0"/>
    <s v="End cap; single C-shaped profile 41x41 or double 41x21 mm Торцевая заглушка C-образный профиль 41x44/двойной 41x21 мм"/>
    <x v="0"/>
    <x v="1"/>
  </r>
  <r>
    <n v="40696"/>
    <n v="426773"/>
    <x v="3"/>
    <x v="5730"/>
    <x v="1"/>
    <x v="3"/>
    <x v="1206"/>
    <n v="4"/>
    <x v="0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59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Крышка для двойного С-профиля 41х41 мм//шт"/>
    <x v="0"/>
    <x v="1"/>
    <x v="0"/>
    <x v="1"/>
    <x v="0"/>
    <s v="End cap for double C-profile 41x41 mm (B5 Combitech) Крышка для двойного С-профиля 41х41 мм"/>
    <x v="0"/>
    <x v="1"/>
  </r>
  <r>
    <n v="40696"/>
    <n v="426774"/>
    <x v="3"/>
    <x v="5731"/>
    <x v="1"/>
    <x v="3"/>
    <x v="1207"/>
    <n v="38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0"/>
    <n v="0"/>
    <x v="0"/>
    <x v="3"/>
    <x v="0"/>
    <x v="0"/>
    <x v="6"/>
    <x v="15"/>
    <x v="1"/>
    <x v="0"/>
    <x v="1"/>
    <x v="0"/>
    <n v="0"/>
    <x v="0"/>
    <x v="0"/>
    <x v="0"/>
    <s v=""/>
    <s v="(CI):DKC.BMC1011HDZ//Single fixing angle, hot dip galvanized (B5 Combitech) Фиксирующий угол. горячеоцинкованный//шт"/>
    <x v="0"/>
    <x v="1"/>
    <x v="0"/>
    <x v="1"/>
    <x v="0"/>
    <s v="Single fixing angle, hot dip galvanized (B5 Combitech) Фиксирующий угол. горячеоцинкованный"/>
    <x v="0"/>
    <x v="1"/>
  </r>
  <r>
    <n v="40696"/>
    <n v="426775"/>
    <x v="3"/>
    <x v="5732"/>
    <x v="1"/>
    <x v="3"/>
    <x v="1208"/>
    <n v="4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1"/>
    <n v="0"/>
    <x v="0"/>
    <x v="3"/>
    <x v="0"/>
    <x v="0"/>
    <x v="6"/>
    <x v="15"/>
    <x v="1"/>
    <x v="0"/>
    <x v="1"/>
    <x v="0"/>
    <n v="0"/>
    <x v="0"/>
    <x v="0"/>
    <x v="0"/>
    <s v=""/>
    <s v="(CI):DKC.50320//Flexible coupling pipe-pipe, IP65, d=20 mm Гибкая соединительная труба. IP65, d = 20 мм//шт"/>
    <x v="0"/>
    <x v="1"/>
    <x v="0"/>
    <x v="1"/>
    <x v="0"/>
    <s v="Flexible coupling pipe-pipe, IP65, d=20 mm Гибкая соединительная труба. IP65, d = 20 мм"/>
    <x v="0"/>
    <x v="1"/>
  </r>
  <r>
    <n v="40696"/>
    <n v="426776"/>
    <x v="3"/>
    <x v="5733"/>
    <x v="1"/>
    <x v="3"/>
    <x v="1209"/>
    <n v="29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2"/>
    <n v="0"/>
    <x v="0"/>
    <x v="3"/>
    <x v="0"/>
    <x v="0"/>
    <x v="6"/>
    <x v="15"/>
    <x v="1"/>
    <x v="0"/>
    <x v="1"/>
    <x v="0"/>
    <n v="0"/>
    <x v="0"/>
    <x v="0"/>
    <x v="0"/>
    <s v=""/>
    <s v="(CI):DKC.2D10//Handpieces d=10 mm Наконечник d = 10 мм//шт"/>
    <x v="0"/>
    <x v="1"/>
    <x v="0"/>
    <x v="1"/>
    <x v="0"/>
    <s v="Handpieces d=10 mm Наконечник d = 10 мм"/>
    <x v="0"/>
    <x v="1"/>
  </r>
  <r>
    <n v="40696"/>
    <n v="426777"/>
    <x v="3"/>
    <x v="5734"/>
    <x v="1"/>
    <x v="3"/>
    <x v="1210"/>
    <n v="37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3"/>
    <n v="0"/>
    <x v="0"/>
    <x v="3"/>
    <x v="0"/>
    <x v="0"/>
    <x v="6"/>
    <x v="15"/>
    <x v="1"/>
    <x v="0"/>
    <x v="1"/>
    <x v="0"/>
    <n v="0"/>
    <x v="0"/>
    <x v="0"/>
    <x v="0"/>
    <s v=""/>
    <s v="(CI):DKC.2G10//Handpieces d=35 mm Наконечник d = 35 мм//шт"/>
    <x v="0"/>
    <x v="1"/>
    <x v="0"/>
    <x v="1"/>
    <x v="0"/>
    <s v="Handpieces d=35 mm Наконечник d = 35 мм"/>
    <x v="0"/>
    <x v="1"/>
  </r>
  <r>
    <n v="40696"/>
    <n v="426778"/>
    <x v="3"/>
    <x v="5735"/>
    <x v="1"/>
    <x v="3"/>
    <x v="1211"/>
    <n v="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4"/>
    <n v="0"/>
    <x v="0"/>
    <x v="3"/>
    <x v="0"/>
    <x v="0"/>
    <x v="6"/>
    <x v="15"/>
    <x v="1"/>
    <x v="0"/>
    <x v="1"/>
    <x v="0"/>
    <n v="0"/>
    <x v="0"/>
    <x v="0"/>
    <x v="0"/>
    <s v=""/>
    <s v="(CI):DKC.36311HDZ//The RRC adapter, HDG (RRC H=50 200x150) Адаптер RRC. HDG (RRC H = 50 200x150)//шт"/>
    <x v="0"/>
    <x v="1"/>
    <x v="0"/>
    <x v="1"/>
    <x v="0"/>
    <s v="The RRC adapter, HDG (RRC H=50 200x150) Адаптер RRC. HDG (RRC H = 50 200x150)"/>
    <x v="0"/>
    <x v="1"/>
  </r>
  <r>
    <n v="40696"/>
    <n v="426779"/>
    <x v="3"/>
    <x v="5736"/>
    <x v="1"/>
    <x v="3"/>
    <x v="1212"/>
    <n v="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5"/>
    <n v="0"/>
    <x v="0"/>
    <x v="3"/>
    <x v="0"/>
    <x v="0"/>
    <x v="6"/>
    <x v="15"/>
    <x v="1"/>
    <x v="0"/>
    <x v="1"/>
    <x v="0"/>
    <n v="0"/>
    <x v="0"/>
    <x v="0"/>
    <x v="0"/>
    <s v=""/>
    <s v="(CI):DKC.38007HDZ//Cover for horizontal bend 90°, HDG (CPO90, 50x500мм) Крышка с горизонтальным изгибом 90 °. HDG (CPO90, 50x500мм)//шт"/>
    <x v="0"/>
    <x v="1"/>
    <x v="0"/>
    <x v="1"/>
    <x v="0"/>
    <s v="Cover for horizontal bend 90°, HDG (CPO90, 50x500мм) Крышка с горизонтальным изгибом 90 °. HDG (CPO90, 50x500мм)"/>
    <x v="0"/>
    <x v="1"/>
  </r>
  <r>
    <n v="40696"/>
    <n v="426780"/>
    <x v="3"/>
    <x v="5737"/>
    <x v="1"/>
    <x v="3"/>
    <x v="1213"/>
    <n v="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6"/>
    <n v="0"/>
    <x v="0"/>
    <x v="3"/>
    <x v="0"/>
    <x v="0"/>
    <x v="6"/>
    <x v="15"/>
    <x v="1"/>
    <x v="0"/>
    <x v="1"/>
    <x v="0"/>
    <n v="0"/>
    <x v="0"/>
    <x v="0"/>
    <x v="0"/>
    <s v=""/>
    <s v="(CI):DKC.38085HDZ//Cover for The RRC adapter, HDG (RRC H=15 200х150мм) Крышка для адаптера RRC. HDG (RRC H = 15 200х150мм)//шт"/>
    <x v="0"/>
    <x v="1"/>
    <x v="0"/>
    <x v="1"/>
    <x v="0"/>
    <s v="Cover for The RRC adapter, HDG (RRC H=15 200х150мм) Крышка для адаптера RRC. HDG (RRC H = 15 200х150мм)"/>
    <x v="0"/>
    <x v="1"/>
  </r>
  <r>
    <n v="40696"/>
    <n v="426781"/>
    <x v="3"/>
    <x v="5738"/>
    <x v="1"/>
    <x v="3"/>
    <x v="1214"/>
    <n v="1983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7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M6x10. оцинкованная сталь (М6х10)//шт"/>
    <x v="0"/>
    <x v="1"/>
    <x v="0"/>
    <x v="1"/>
    <x v="0"/>
    <s v="Screw with square headrest M6x10, galvanized steel (М6х10) Винт M6x10. оцинкованная сталь (М6х10)"/>
    <x v="0"/>
    <x v="1"/>
  </r>
  <r>
    <n v="40696"/>
    <n v="426782"/>
    <x v="3"/>
    <x v="5739"/>
    <x v="1"/>
    <x v="3"/>
    <x v="1215"/>
    <n v="6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8"/>
    <n v="0"/>
    <x v="0"/>
    <x v="3"/>
    <x v="0"/>
    <x v="0"/>
    <x v="6"/>
    <x v="15"/>
    <x v="1"/>
    <x v="0"/>
    <x v="1"/>
    <x v="0"/>
    <n v="0"/>
    <x v="0"/>
    <x v="0"/>
    <x v="0"/>
    <s v=""/>
    <s v="(CI):DKC.CM010620//Screw with smooth head and square headrest (М6х20) Винт с гладкой головкой и квадратным подголовником (М6х20)//шт"/>
    <x v="0"/>
    <x v="1"/>
    <x v="0"/>
    <x v="1"/>
    <x v="0"/>
    <s v="Screw with smooth head and square headrest (М6х20) Винт с гладкой головкой и квадратным подголовником (М6х20)"/>
    <x v="0"/>
    <x v="1"/>
  </r>
  <r>
    <n v="40696"/>
    <n v="426783"/>
    <x v="3"/>
    <x v="5740"/>
    <x v="1"/>
    <x v="3"/>
    <x v="1216"/>
    <n v="158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9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антивибрационным винтом. (М6)//шт"/>
    <x v="0"/>
    <x v="1"/>
    <x v="0"/>
    <x v="1"/>
    <x v="0"/>
    <s v="Nut with anti-twisting screw, galvanized steel (М6) Гайка с антивибрационным винтом. (М6)"/>
    <x v="0"/>
    <x v="1"/>
  </r>
  <r>
    <n v="40696"/>
    <n v="426784"/>
    <x v="3"/>
    <x v="5741"/>
    <x v="1"/>
    <x v="3"/>
    <x v="1217"/>
    <n v="86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0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антивибрационным винтом. (М10)//шт"/>
    <x v="0"/>
    <x v="1"/>
    <x v="0"/>
    <x v="1"/>
    <x v="0"/>
    <s v="Nut with anti-twisting screw, galvanized steel (М10) Гайка с антивибрационным винтом. (М10)"/>
    <x v="0"/>
    <x v="1"/>
  </r>
  <r>
    <n v="40696"/>
    <n v="426785"/>
    <x v="3"/>
    <x v="5742"/>
    <x v="1"/>
    <x v="3"/>
    <x v="1218"/>
    <n v="40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1"/>
    <n v="0"/>
    <x v="0"/>
    <x v="3"/>
    <x v="0"/>
    <x v="0"/>
    <x v="6"/>
    <x v="15"/>
    <x v="1"/>
    <x v="0"/>
    <x v="1"/>
    <x v="0"/>
    <n v="0"/>
    <x v="0"/>
    <x v="0"/>
    <x v="0"/>
    <s v=""/>
    <s v="(CI):DKC.CM481201//Reinforced wedge anchor (М12х100) Усиленный клиновый анкер (М12х100)//шт"/>
    <x v="0"/>
    <x v="1"/>
    <x v="0"/>
    <x v="1"/>
    <x v="0"/>
    <s v="Reinforced wedge anchor (М12х100) Усиленный клиновый анкер (М12х100)"/>
    <x v="0"/>
    <x v="1"/>
  </r>
  <r>
    <n v="40696"/>
    <n v="426786"/>
    <x v="3"/>
    <x v="5743"/>
    <x v="1"/>
    <x v="3"/>
    <x v="1219"/>
    <n v="3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2"/>
    <n v="0"/>
    <x v="0"/>
    <x v="3"/>
    <x v="0"/>
    <x v="0"/>
    <x v="6"/>
    <x v="15"/>
    <x v="1"/>
    <x v="0"/>
    <x v="1"/>
    <x v="0"/>
    <n v="0"/>
    <x v="0"/>
    <x v="0"/>
    <x v="0"/>
    <s v=""/>
    <s v="(CI):DKC.CM220600//Washer flat zinc plated (М6) Шайба плоская оцинкованная (М6)//шт"/>
    <x v="0"/>
    <x v="1"/>
    <x v="0"/>
    <x v="1"/>
    <x v="0"/>
    <s v="Washer flat zinc plated (М6) Шайба плоская оцинкованная (М6)"/>
    <x v="0"/>
    <x v="1"/>
  </r>
  <r>
    <n v="40696"/>
    <n v="426787"/>
    <x v="3"/>
    <x v="5744"/>
    <x v="1"/>
    <x v="3"/>
    <x v="1220"/>
    <n v="3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3"/>
    <n v="0"/>
    <x v="0"/>
    <x v="3"/>
    <x v="0"/>
    <x v="0"/>
    <x v="6"/>
    <x v="15"/>
    <x v="1"/>
    <x v="0"/>
    <x v="1"/>
    <x v="0"/>
    <n v="0"/>
    <x v="0"/>
    <x v="0"/>
    <x v="0"/>
    <s v=""/>
    <s v="(CI):DKC.CM081012//Hexagon head bolt (М10х120) Болт с шестигранной головкой (М10х120)//шт"/>
    <x v="0"/>
    <x v="1"/>
    <x v="0"/>
    <x v="1"/>
    <x v="0"/>
    <s v="Hexagon head bolt (М10х120) Болт с шестигранной головкой (М10х120)"/>
    <x v="0"/>
    <x v="1"/>
  </r>
  <r>
    <n v="40696"/>
    <n v="428299"/>
    <x v="3"/>
    <x v="5745"/>
    <x v="1"/>
    <x v="3"/>
    <x v="1221"/>
    <n v="3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4"/>
    <n v="0"/>
    <x v="0"/>
    <x v="3"/>
    <x v="0"/>
    <x v="0"/>
    <x v="6"/>
    <x v="15"/>
    <x v="1"/>
    <x v="0"/>
    <x v="1"/>
    <x v="0"/>
    <n v="0"/>
    <x v="0"/>
    <x v="0"/>
    <x v="0"/>
    <s v=""/>
    <s v="(CI):30.60.30.20//Flexible cable conduit - galvanized steel M20 Металлорукав из оцинкованной стали d=20 мм / Flexible metal//м"/>
    <x v="1"/>
    <x v="1"/>
    <x v="0"/>
    <x v="1"/>
    <x v="0"/>
    <s v="Flexible cable conduit - galvanized steel M20 Металлорукав из оцинкованной стали d=20 мм / Flexible metal"/>
    <x v="0"/>
    <x v="1"/>
  </r>
  <r>
    <n v="40696"/>
    <n v="428299"/>
    <x v="3"/>
    <x v="5746"/>
    <x v="1"/>
    <x v="3"/>
    <x v="1222"/>
    <n v="28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5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 / Flexible metal//м"/>
    <x v="1"/>
    <x v="1"/>
    <x v="0"/>
    <x v="1"/>
    <x v="0"/>
    <s v="Flexible cable conduit - galv. steel M25 (extra) Металлорукав из оцинкованной стали d=26 мм / Flexible metal"/>
    <x v="0"/>
    <x v="1"/>
  </r>
  <r>
    <n v="40696"/>
    <n v="428299"/>
    <x v="3"/>
    <x v="5747"/>
    <x v="1"/>
    <x v="3"/>
    <x v="1223"/>
    <n v="29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6"/>
    <n v="0"/>
    <x v="0"/>
    <x v="3"/>
    <x v="0"/>
    <x v="0"/>
    <x v="6"/>
    <x v="15"/>
    <x v="1"/>
    <x v="0"/>
    <x v="1"/>
    <x v="0"/>
    <n v="0"/>
    <x v="0"/>
    <x v="0"/>
    <x v="0"/>
    <s v=""/>
    <s v="(CI):DKC.2E10//Handpieces d=16 mm Наконечник d=16 мм / Handpieces d=16 mm//шт"/>
    <x v="0"/>
    <x v="1"/>
    <x v="0"/>
    <x v="1"/>
    <x v="0"/>
    <s v="Handpieces d=16 mm Наконечник d=16 мм / Handpieces d=16 mm"/>
    <x v="0"/>
    <x v="1"/>
  </r>
  <r>
    <n v="40696"/>
    <n v="428299"/>
    <x v="3"/>
    <x v="5748"/>
    <x v="1"/>
    <x v="3"/>
    <x v="1224"/>
    <n v="2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7"/>
    <n v="0"/>
    <x v="0"/>
    <x v="3"/>
    <x v="0"/>
    <x v="0"/>
    <x v="6"/>
    <x v="15"/>
    <x v="1"/>
    <x v="0"/>
    <x v="1"/>
    <x v="0"/>
    <n v="0"/>
    <x v="0"/>
    <x v="0"/>
    <x v="0"/>
    <s v=""/>
    <s v="(CI):DKC.36006HDZ//Horizontal bend 90°, HDG (CPO90, 50x400) Угол горизонтальный 90 гр.. горячеоцинкованная сталь погруже//шт"/>
    <x v="0"/>
    <x v="1"/>
    <x v="0"/>
    <x v="1"/>
    <x v="0"/>
    <s v="Horizontal bend 90°, HDG (CPO90, 50x400) Угол горизонтальный 90 гр.. горячеоцинкованная сталь погруже"/>
    <x v="0"/>
    <x v="1"/>
  </r>
  <r>
    <n v="40696"/>
    <n v="428299"/>
    <x v="3"/>
    <x v="5749"/>
    <x v="1"/>
    <x v="3"/>
    <x v="1225"/>
    <n v="1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27"/>
    <n v="0"/>
    <x v="0"/>
    <x v="3"/>
    <x v="0"/>
    <x v="0"/>
    <x v="6"/>
    <x v="15"/>
    <x v="1"/>
    <x v="0"/>
    <x v="1"/>
    <x v="0"/>
    <n v="0"/>
    <x v="0"/>
    <x v="0"/>
    <x v="0"/>
    <s v=""/>
    <s v="(CI):DKC.36007HDZ//Horizontal bend 90°, HDG (CPO90, 50x500) Угол горизонтальный 90 гр.. горячеоцинкованная сталь погруже//шт"/>
    <x v="0"/>
    <x v="1"/>
    <x v="0"/>
    <x v="1"/>
    <x v="0"/>
    <s v="Horizontal bend 90°, HDG (CPO90, 50x500) Угол горизонтальный 90 гр.. горячеоцинкованная сталь погруже"/>
    <x v="0"/>
    <x v="1"/>
  </r>
  <r>
    <n v="40696"/>
    <n v="428299"/>
    <x v="3"/>
    <x v="5750"/>
    <x v="1"/>
    <x v="3"/>
    <x v="1226"/>
    <n v="2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горизонтальный Т-образный. горячеоцинкованная ст//шт"/>
    <x v="0"/>
    <x v="1"/>
    <x v="0"/>
    <x v="1"/>
    <x v="0"/>
    <s v="Horizontal T-piece, HDG (DPT, 50x100) Ответвитель горизонтальный Т-образный. горячеоцинкованная ст"/>
    <x v="0"/>
    <x v="1"/>
  </r>
  <r>
    <n v="40696"/>
    <n v="428299"/>
    <x v="3"/>
    <x v="5751"/>
    <x v="1"/>
    <x v="3"/>
    <x v="1227"/>
    <n v="8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9"/>
    <n v="0"/>
    <x v="0"/>
    <x v="3"/>
    <x v="0"/>
    <x v="0"/>
    <x v="6"/>
    <x v="15"/>
    <x v="1"/>
    <x v="0"/>
    <x v="1"/>
    <x v="0"/>
    <n v="0"/>
    <x v="0"/>
    <x v="0"/>
    <x v="0"/>
    <s v=""/>
    <s v="(CI):DKC.36125HDZ//Horizontal T-piece, HDG (DPT, 50x300) Ответвитель горизонтальный Т-образный. горячеоцинкованная ст//шт"/>
    <x v="0"/>
    <x v="1"/>
    <x v="0"/>
    <x v="1"/>
    <x v="0"/>
    <s v="Horizontal T-piece, HDG (DPT, 50x300) Ответвитель горизонтальный Т-образный. горячеоцинкованная ст"/>
    <x v="0"/>
    <x v="1"/>
  </r>
  <r>
    <n v="40696"/>
    <n v="428299"/>
    <x v="3"/>
    <x v="5752"/>
    <x v="1"/>
    <x v="3"/>
    <x v="1228"/>
    <n v="48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0"/>
    <n v="0"/>
    <x v="0"/>
    <x v="3"/>
    <x v="0"/>
    <x v="0"/>
    <x v="6"/>
    <x v="15"/>
    <x v="1"/>
    <x v="0"/>
    <x v="1"/>
    <x v="0"/>
    <n v="0"/>
    <x v="0"/>
    <x v="0"/>
    <x v="0"/>
    <s v=""/>
    <s v="(CI):DKC.36126HDZ//Horizontal T-piece, HDG (DPT, 50x400) Ответвитель горизонтальный Т-образный. горячеоцинкованная ст//шт"/>
    <x v="0"/>
    <x v="1"/>
    <x v="0"/>
    <x v="1"/>
    <x v="0"/>
    <s v="Horizontal T-piece, HDG (DPT, 50x400) Ответвитель горизонтальный Т-образный. горячеоцинкованная ст"/>
    <x v="0"/>
    <x v="1"/>
  </r>
  <r>
    <n v="40696"/>
    <n v="428299"/>
    <x v="3"/>
    <x v="5753"/>
    <x v="1"/>
    <x v="3"/>
    <x v="1229"/>
    <n v="35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1"/>
    <n v="0"/>
    <x v="0"/>
    <x v="3"/>
    <x v="0"/>
    <x v="0"/>
    <x v="6"/>
    <x v="15"/>
    <x v="1"/>
    <x v="0"/>
    <x v="1"/>
    <x v="0"/>
    <n v="0"/>
    <x v="0"/>
    <x v="0"/>
    <x v="0"/>
    <s v=""/>
    <s v="(CI):DKC.36127HDZ//Horizontal T-piece, HDG (DPT, 50x500) Ответвитель горизонтальный Т-образный. горячеоцинкованная ст//шт"/>
    <x v="0"/>
    <x v="1"/>
    <x v="0"/>
    <x v="1"/>
    <x v="0"/>
    <s v="Horizontal T-piece, HDG (DPT, 50x500) Ответвитель горизонтальный Т-образный. горячеоцинкованная ст"/>
    <x v="0"/>
    <x v="1"/>
  </r>
  <r>
    <n v="40696"/>
    <n v="428299"/>
    <x v="3"/>
    <x v="5754"/>
    <x v="1"/>
    <x v="3"/>
    <x v="1230"/>
    <n v="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2"/>
    <n v="0"/>
    <x v="0"/>
    <x v="3"/>
    <x v="0"/>
    <x v="0"/>
    <x v="6"/>
    <x v="15"/>
    <x v="1"/>
    <x v="0"/>
    <x v="1"/>
    <x v="0"/>
    <n v="0"/>
    <x v="0"/>
    <x v="0"/>
    <x v="0"/>
    <s v=""/>
    <s v="(CI):DKC.36184HDZ//Splitter X - shaped, HDG(DPX, 50х200) Ответвитель крестообразный. горячеоцинкованная сталь погруже//шт"/>
    <x v="0"/>
    <x v="1"/>
    <x v="0"/>
    <x v="1"/>
    <x v="0"/>
    <s v="Splitter X - shaped, HDG(DPX, 50х200) Ответвитель крестообразный. горячеоцинкованная сталь погруже"/>
    <x v="0"/>
    <x v="1"/>
  </r>
  <r>
    <n v="40696"/>
    <n v="428299"/>
    <x v="3"/>
    <x v="5755"/>
    <x v="1"/>
    <x v="3"/>
    <x v="1231"/>
    <n v="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28"/>
    <n v="0"/>
    <x v="0"/>
    <x v="3"/>
    <x v="0"/>
    <x v="0"/>
    <x v="6"/>
    <x v="15"/>
    <x v="1"/>
    <x v="0"/>
    <x v="1"/>
    <x v="0"/>
    <n v="0"/>
    <x v="0"/>
    <x v="0"/>
    <x v="0"/>
    <s v=""/>
    <s v="(CI):DKC.36185HDZ//Splitter X - shaped, HDG(DPX, 50х300) Ответвитель крестообразный. горячеоцинкованная сталь погруже//шт"/>
    <x v="0"/>
    <x v="1"/>
    <x v="0"/>
    <x v="1"/>
    <x v="0"/>
    <s v="Splitter X - shaped, HDG(DPX, 50х300) Ответвитель крестообразный. горячеоцинкованная сталь погруже"/>
    <x v="0"/>
    <x v="1"/>
  </r>
  <r>
    <n v="40696"/>
    <n v="428299"/>
    <x v="3"/>
    <x v="5756"/>
    <x v="1"/>
    <x v="3"/>
    <x v="1232"/>
    <n v="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29"/>
    <n v="0"/>
    <x v="0"/>
    <x v="3"/>
    <x v="0"/>
    <x v="0"/>
    <x v="6"/>
    <x v="15"/>
    <x v="1"/>
    <x v="0"/>
    <x v="1"/>
    <x v="0"/>
    <n v="0"/>
    <x v="0"/>
    <x v="0"/>
    <x v="0"/>
    <s v=""/>
    <s v="(CI):DKC.36186HDZ//Splitter X - shaped, HDG(DPX, 50х400) Ответвитель крестообразный. горячеоцинкованная сталь погруже//шт"/>
    <x v="0"/>
    <x v="1"/>
    <x v="0"/>
    <x v="1"/>
    <x v="0"/>
    <s v="Splitter X - shaped, HDG(DPX, 50х400) Ответвитель крестообразный. горячеоцинкованная сталь погруже"/>
    <x v="0"/>
    <x v="1"/>
  </r>
  <r>
    <n v="40696"/>
    <n v="428299"/>
    <x v="3"/>
    <x v="5757"/>
    <x v="1"/>
    <x v="3"/>
    <x v="1233"/>
    <n v="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3"/>
    <n v="0"/>
    <x v="0"/>
    <x v="3"/>
    <x v="0"/>
    <x v="0"/>
    <x v="6"/>
    <x v="15"/>
    <x v="1"/>
    <x v="0"/>
    <x v="1"/>
    <x v="0"/>
    <n v="0"/>
    <x v="0"/>
    <x v="0"/>
    <x v="0"/>
    <s v=""/>
    <s v="(CI):DKC.36309HDZ//The RRC adapter, HDG (RRC H=50, 150x100) Переходник RRC . горячеоцинкованная сталь погружением после//шт"/>
    <x v="0"/>
    <x v="1"/>
    <x v="0"/>
    <x v="1"/>
    <x v="0"/>
    <s v="The RRC adapter, HDG (RRC H=50, 150x100) Переходник RRC . горячеоцинкованная сталь погружением после"/>
    <x v="0"/>
    <x v="1"/>
  </r>
  <r>
    <n v="40696"/>
    <n v="428299"/>
    <x v="3"/>
    <x v="5758"/>
    <x v="1"/>
    <x v="3"/>
    <x v="1234"/>
    <n v="2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4"/>
    <n v="0"/>
    <x v="0"/>
    <x v="3"/>
    <x v="0"/>
    <x v="0"/>
    <x v="6"/>
    <x v="15"/>
    <x v="1"/>
    <x v="0"/>
    <x v="1"/>
    <x v="0"/>
    <n v="0"/>
    <x v="0"/>
    <x v="0"/>
    <x v="0"/>
    <s v=""/>
    <s v="(CI):DKC.36315HDZ//The RRC adapter, HDG (RRC H=50 400x200) Переходник RRC. горячеоцинкованная сталь погружением_x000a_после и//шт"/>
    <x v="0"/>
    <x v="1"/>
    <x v="0"/>
    <x v="1"/>
    <x v="0"/>
    <s v="The RRC adapter, HDG (RRC H=50 400x200) Переходник RRC. горячеоцинкованная сталь погружением_x000a_после и"/>
    <x v="0"/>
    <x v="1"/>
  </r>
  <r>
    <n v="40696"/>
    <n v="428299"/>
    <x v="3"/>
    <x v="5759"/>
    <x v="1"/>
    <x v="3"/>
    <x v="1235"/>
    <n v="1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5"/>
    <n v="0"/>
    <x v="0"/>
    <x v="3"/>
    <x v="0"/>
    <x v="0"/>
    <x v="6"/>
    <x v="15"/>
    <x v="1"/>
    <x v="0"/>
    <x v="1"/>
    <x v="0"/>
    <n v="0"/>
    <x v="0"/>
    <x v="0"/>
    <x v="0"/>
    <s v=""/>
    <s v="(CI):DKC.36316HDZ//The RRC adapter, HDG (RRC H=50 400x300) Переходник RRC. горячеоцинкованная сталь погружением_x000a_после и//шт"/>
    <x v="0"/>
    <x v="1"/>
    <x v="0"/>
    <x v="1"/>
    <x v="0"/>
    <s v="The RRC adapter, HDG (RRC H=50 400x300) Переходник RRC. горячеоцинкованная сталь погружением_x000a_после и"/>
    <x v="0"/>
    <x v="1"/>
  </r>
  <r>
    <n v="40696"/>
    <n v="428299"/>
    <x v="3"/>
    <x v="5760"/>
    <x v="1"/>
    <x v="3"/>
    <x v="1236"/>
    <n v="1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0"/>
    <n v="0"/>
    <x v="0"/>
    <x v="3"/>
    <x v="0"/>
    <x v="0"/>
    <x v="6"/>
    <x v="15"/>
    <x v="1"/>
    <x v="0"/>
    <x v="1"/>
    <x v="0"/>
    <n v="0"/>
    <x v="0"/>
    <x v="0"/>
    <x v="0"/>
    <s v=""/>
    <s v="(CI):DKC.36318HDZ//The RRC adapter, HDG (RRC H=50 500x300) Переходник RRC. горячеоцинкованная сталь погружением_x000a_после и//шт"/>
    <x v="0"/>
    <x v="1"/>
    <x v="0"/>
    <x v="1"/>
    <x v="0"/>
    <s v="The RRC adapter, HDG (RRC H=50 500x300) Переходник RRC. горячеоцинкованная сталь погружением_x000a_после и"/>
    <x v="0"/>
    <x v="1"/>
  </r>
  <r>
    <n v="40696"/>
    <n v="428299"/>
    <x v="3"/>
    <x v="5761"/>
    <x v="1"/>
    <x v="3"/>
    <x v="1237"/>
    <n v="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6"/>
    <n v="0"/>
    <x v="0"/>
    <x v="3"/>
    <x v="0"/>
    <x v="0"/>
    <x v="6"/>
    <x v="15"/>
    <x v="1"/>
    <x v="0"/>
    <x v="1"/>
    <x v="0"/>
    <n v="0"/>
    <x v="0"/>
    <x v="0"/>
    <x v="0"/>
    <s v=""/>
    <s v="(CI):DKC.36786HDZ//Outer vertical elbow 90, HDG (CD90, 50x400) Угол верт. внешний 90 гр.. горячеоцинкованная сталь погружен//шт"/>
    <x v="0"/>
    <x v="1"/>
    <x v="0"/>
    <x v="1"/>
    <x v="0"/>
    <s v="Outer vertical elbow 90, HDG (CD90, 50x400) Угол верт. внешний 90 гр.. горячеоцинкованная сталь погружен"/>
    <x v="0"/>
    <x v="1"/>
  </r>
  <r>
    <n v="40696"/>
    <n v="428299"/>
    <x v="3"/>
    <x v="5762"/>
    <x v="1"/>
    <x v="3"/>
    <x v="1238"/>
    <n v="6"/>
    <x v="0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87"/>
    <n v="0"/>
    <x v="0"/>
    <x v="3"/>
    <x v="0"/>
    <x v="0"/>
    <x v="6"/>
    <x v="15"/>
    <x v="1"/>
    <x v="0"/>
    <x v="1"/>
    <x v="0"/>
    <n v="0"/>
    <x v="0"/>
    <x v="0"/>
    <x v="0"/>
    <s v=""/>
    <s v="(CI):DKC.36788HDZ//Outer vertical elbow 90, HDG (CD90, 50x600) Угол верт. внешний 90 гр.. горячеоцинкованная сталь погружен//шт"/>
    <x v="0"/>
    <x v="1"/>
    <x v="0"/>
    <x v="1"/>
    <x v="0"/>
    <s v="Outer vertical elbow 90, HDG (CD90, 50x600) Угол верт. внешний 90 гр.. горячеоцинкованная сталь погружен"/>
    <x v="0"/>
    <x v="1"/>
  </r>
  <r>
    <n v="40696"/>
    <n v="428299"/>
    <x v="3"/>
    <x v="5763"/>
    <x v="1"/>
    <x v="3"/>
    <x v="1239"/>
    <n v="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8"/>
    <n v="0"/>
    <x v="0"/>
    <x v="3"/>
    <x v="0"/>
    <x v="0"/>
    <x v="6"/>
    <x v="15"/>
    <x v="1"/>
    <x v="0"/>
    <x v="1"/>
    <x v="0"/>
    <n v="0"/>
    <x v="0"/>
    <x v="0"/>
    <x v="0"/>
    <s v=""/>
    <s v="(CI):DKC.37514HDZ//Vertical T-piece, HDG (TD, 50x200) Ответвитель Т-образный вертикальный TD / Vertical T-piece. h//шт"/>
    <x v="0"/>
    <x v="1"/>
    <x v="0"/>
    <x v="1"/>
    <x v="0"/>
    <s v="Vertical T-piece, HDG (TD, 50x200) Ответвитель Т-образный вертикальный TD / Vertical T-piece. h"/>
    <x v="0"/>
    <x v="1"/>
  </r>
  <r>
    <n v="40696"/>
    <n v="428299"/>
    <x v="3"/>
    <x v="5764"/>
    <x v="1"/>
    <x v="3"/>
    <x v="1240"/>
    <n v="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9"/>
    <n v="0"/>
    <x v="0"/>
    <x v="3"/>
    <x v="0"/>
    <x v="0"/>
    <x v="6"/>
    <x v="15"/>
    <x v="1"/>
    <x v="0"/>
    <x v="1"/>
    <x v="0"/>
    <n v="0"/>
    <x v="0"/>
    <x v="0"/>
    <x v="0"/>
    <s v=""/>
    <s v="(CI):DKC.38006HDZ//Cover for horizontal bend 90°, HDG (CPO90, 50x400мм) Крышка угла гориз. 90°. горячеоцинкованная сталь погружением//шт"/>
    <x v="0"/>
    <x v="1"/>
    <x v="0"/>
    <x v="1"/>
    <x v="0"/>
    <s v="Cover for horizontal bend 90°, HDG (CPO90, 50x400мм) Крышка угла гориз. 90°. горячеоцинкованная сталь погружением"/>
    <x v="0"/>
    <x v="1"/>
  </r>
  <r>
    <n v="40696"/>
    <n v="428299"/>
    <x v="3"/>
    <x v="5765"/>
    <x v="1"/>
    <x v="3"/>
    <x v="1241"/>
    <n v="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1"/>
    <n v="0"/>
    <x v="0"/>
    <x v="3"/>
    <x v="0"/>
    <x v="0"/>
    <x v="6"/>
    <x v="15"/>
    <x v="1"/>
    <x v="0"/>
    <x v="1"/>
    <x v="0"/>
    <n v="0"/>
    <x v="0"/>
    <x v="0"/>
    <x v="0"/>
    <s v=""/>
    <s v="(CI):DKC.38066HDZ//Cover for Splitter X - shaped, HDG (DPX, 50х400) Крышка ответвителя крестообразного. горячеоцинкованная сталь//шт"/>
    <x v="0"/>
    <x v="1"/>
    <x v="0"/>
    <x v="1"/>
    <x v="0"/>
    <s v="Cover for Splitter X - shaped, HDG (DPX, 50х400) Крышка ответвителя крестообразного. горячеоцинкованная сталь"/>
    <x v="0"/>
    <x v="1"/>
  </r>
  <r>
    <n v="40696"/>
    <n v="428299"/>
    <x v="3"/>
    <x v="5766"/>
    <x v="1"/>
    <x v="3"/>
    <x v="1242"/>
    <n v="1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0"/>
    <n v="0"/>
    <x v="0"/>
    <x v="3"/>
    <x v="0"/>
    <x v="0"/>
    <x v="6"/>
    <x v="15"/>
    <x v="1"/>
    <x v="0"/>
    <x v="1"/>
    <x v="0"/>
    <n v="0"/>
    <x v="0"/>
    <x v="0"/>
    <x v="0"/>
    <s v=""/>
    <s v="(CI):DKC.38089HDZ//Cover for The RRC adapter, HDG (RRC H=15 300х200мм) Крышка переходника RRC. горячеоцинкованная сталь погружением//шт"/>
    <x v="0"/>
    <x v="1"/>
    <x v="0"/>
    <x v="1"/>
    <x v="0"/>
    <s v="Cover for The RRC adapter, HDG (RRC H=15 300х200мм) Крышка переходника RRC. горячеоцинкованная сталь погружением"/>
    <x v="0"/>
    <x v="1"/>
  </r>
  <r>
    <n v="40696"/>
    <n v="428299"/>
    <x v="3"/>
    <x v="5767"/>
    <x v="1"/>
    <x v="3"/>
    <x v="1243"/>
    <n v="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2"/>
    <n v="0"/>
    <x v="0"/>
    <x v="3"/>
    <x v="0"/>
    <x v="0"/>
    <x v="6"/>
    <x v="15"/>
    <x v="1"/>
    <x v="0"/>
    <x v="1"/>
    <x v="0"/>
    <n v="0"/>
    <x v="0"/>
    <x v="0"/>
    <x v="0"/>
    <s v=""/>
    <s v="(CI):DKC.38090HDZ//Cover for The RRC adapter, HDG (RRC H=15 400х300мм) Крышка переходника RRC. горячеоцинкованная сталь погружением//шт"/>
    <x v="0"/>
    <x v="1"/>
    <x v="0"/>
    <x v="1"/>
    <x v="0"/>
    <s v="Cover for The RRC adapter, HDG (RRC H=15 400х300мм) Крышка переходника RRC. горячеоцинкованная сталь погружением"/>
    <x v="0"/>
    <x v="1"/>
  </r>
  <r>
    <n v="40696"/>
    <n v="428299"/>
    <x v="3"/>
    <x v="5768"/>
    <x v="1"/>
    <x v="3"/>
    <x v="1244"/>
    <n v="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3"/>
    <n v="0"/>
    <x v="0"/>
    <x v="3"/>
    <x v="0"/>
    <x v="0"/>
    <x v="6"/>
    <x v="15"/>
    <x v="1"/>
    <x v="0"/>
    <x v="1"/>
    <x v="0"/>
    <n v="0"/>
    <x v="0"/>
    <x v="0"/>
    <x v="0"/>
    <s v=""/>
    <s v="(CI):DKC.38091HDZ//Cover for The RRC adapter, HDG (RRC H=15 500х300мм) Крышка переходника RRC. горячеоцинкованная сталь погружением//шт"/>
    <x v="0"/>
    <x v="1"/>
    <x v="0"/>
    <x v="1"/>
    <x v="0"/>
    <s v="Cover for The RRC adapter, HDG (RRC H=15 500х300мм) Крышка переходника RRC. горячеоцинкованная сталь погружением"/>
    <x v="0"/>
    <x v="1"/>
  </r>
  <r>
    <n v="40696"/>
    <n v="428299"/>
    <x v="3"/>
    <x v="5769"/>
    <x v="1"/>
    <x v="3"/>
    <x v="1245"/>
    <n v="7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1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угла верт. внутр. 90°. горячеоцинкованная сталь погру//шт"/>
    <x v="0"/>
    <x v="1"/>
    <x v="0"/>
    <x v="1"/>
    <x v="0"/>
    <s v="Cover for Inner vertical elbow 90, HDG(CS90, 50x200мм) Крышка угла верт. внутр. 90°. горячеоцинкованная сталь погру"/>
    <x v="0"/>
    <x v="1"/>
  </r>
  <r>
    <n v="40696"/>
    <n v="428299"/>
    <x v="3"/>
    <x v="5770"/>
    <x v="1"/>
    <x v="3"/>
    <x v="1246"/>
    <n v="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2"/>
    <n v="0"/>
    <x v="0"/>
    <x v="3"/>
    <x v="0"/>
    <x v="0"/>
    <x v="6"/>
    <x v="15"/>
    <x v="1"/>
    <x v="0"/>
    <x v="1"/>
    <x v="0"/>
    <n v="0"/>
    <x v="0"/>
    <x v="0"/>
    <x v="0"/>
    <s v=""/>
    <s v="(CI):DKC.38208HDZ//Cover for Inner vertical elbow 90, HDG(CS90, 50x600мм) Крышка угла верт. внутр. 90°. горячеоцинкованная сталь погру//шт"/>
    <x v="0"/>
    <x v="1"/>
    <x v="0"/>
    <x v="1"/>
    <x v="0"/>
    <s v="Cover for Inner vertical elbow 90, HDG(CS90, 50x600мм) Крышка угла верт. внутр. 90°. горячеоцинкованная сталь погру"/>
    <x v="0"/>
    <x v="1"/>
  </r>
  <r>
    <n v="40696"/>
    <n v="428299"/>
    <x v="3"/>
    <x v="5771"/>
    <x v="1"/>
    <x v="3"/>
    <x v="1247"/>
    <n v="1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4"/>
    <n v="0"/>
    <x v="0"/>
    <x v="3"/>
    <x v="0"/>
    <x v="0"/>
    <x v="6"/>
    <x v="15"/>
    <x v="1"/>
    <x v="0"/>
    <x v="1"/>
    <x v="0"/>
    <n v="0"/>
    <x v="0"/>
    <x v="0"/>
    <x v="0"/>
    <s v=""/>
    <s v="(CI):DKC.38308HDZ//Cover for The RRC adapter, HDG (RRC H=15 400х200мм) Крышка переходника RRC. горячеоцинкованная сталь погружением//шт"/>
    <x v="0"/>
    <x v="1"/>
    <x v="0"/>
    <x v="1"/>
    <x v="0"/>
    <s v="Cover for The RRC adapter, HDG (RRC H=15 400х200мм) Крышка переходника RRC. горячеоцинкованная сталь погружением"/>
    <x v="0"/>
    <x v="1"/>
  </r>
  <r>
    <n v="40696"/>
    <n v="428299"/>
    <x v="3"/>
    <x v="5772"/>
    <x v="1"/>
    <x v="3"/>
    <x v="1248"/>
    <n v="252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3"/>
    <n v="0"/>
    <x v="0"/>
    <x v="3"/>
    <x v="0"/>
    <x v="0"/>
    <x v="6"/>
    <x v="15"/>
    <x v="1"/>
    <x v="0"/>
    <x v="1"/>
    <x v="0"/>
    <n v="0"/>
    <x v="0"/>
    <x v="0"/>
    <x v="0"/>
    <s v=""/>
    <s v="(CI):DKC.BPM4110HDZ//Assembly profile BPM-41, L =1,0 m, post HDG С-образный профиль 41х41. L1000, толщ.2.5 мм, горячеоценкова//м"/>
    <x v="1"/>
    <x v="1"/>
    <x v="0"/>
    <x v="1"/>
    <x v="0"/>
    <s v="Assembly profile BPM-41, L =1,0 m, post HDG С-образный профиль 41х41. L1000, толщ.2.5 мм, горячеоценкова"/>
    <x v="0"/>
    <x v="1"/>
  </r>
  <r>
    <n v="40696"/>
    <n v="428299"/>
    <x v="3"/>
    <x v="5773"/>
    <x v="1"/>
    <x v="3"/>
    <x v="1249"/>
    <n v="118"/>
    <x v="0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94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Усиленное крепление к потолку для двойного С-образного профи//шт"/>
    <x v="0"/>
    <x v="1"/>
    <x v="0"/>
    <x v="1"/>
    <x v="0"/>
    <s v="Reinforced ceiling mount for double C profile 41x41, HDG Усиленное крепление к потолку для двойного С-образного профи"/>
    <x v="0"/>
    <x v="1"/>
  </r>
  <r>
    <n v="40696"/>
    <n v="428299"/>
    <x v="3"/>
    <x v="5774"/>
    <x v="1"/>
    <x v="3"/>
    <x v="1250"/>
    <n v="25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5"/>
    <n v="0"/>
    <x v="0"/>
    <x v="3"/>
    <x v="0"/>
    <x v="0"/>
    <x v="6"/>
    <x v="15"/>
    <x v="1"/>
    <x v="0"/>
    <x v="1"/>
    <x v="0"/>
    <n v="0"/>
    <x v="0"/>
    <x v="0"/>
    <x v="0"/>
    <s v=""/>
    <s v="(CI):DKC.CM081011//Hexagon head bolt (М10х110) Болт с шестигранной головкой М10х110 / Hexagon bolt M10x110//шт"/>
    <x v="0"/>
    <x v="1"/>
    <x v="0"/>
    <x v="1"/>
    <x v="0"/>
    <s v="Hexagon head bolt (М10х110) Болт с шестигранной головкой М10х110 / Hexagon bolt M10x110"/>
    <x v="0"/>
    <x v="1"/>
  </r>
  <r>
    <n v="40696"/>
    <n v="428299"/>
    <x v="3"/>
    <x v="5775"/>
    <x v="1"/>
    <x v="3"/>
    <x v="1251"/>
    <n v="2700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6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 М10х2000/Threaded rod 10x2000//м"/>
    <x v="1"/>
    <x v="1"/>
    <x v="0"/>
    <x v="1"/>
    <x v="0"/>
    <s v="Hairpin (М10х2000) Шпилька М10х2000/Threaded rod 10x2000"/>
    <x v="0"/>
    <x v="1"/>
  </r>
  <r>
    <n v="40696"/>
    <n v="428299"/>
    <x v="3"/>
    <x v="5776"/>
    <x v="1"/>
    <x v="3"/>
    <x v="1252"/>
    <n v="4935"/>
    <x v="0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97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 / Fireproof partition for//шт"/>
    <x v="0"/>
    <x v="1"/>
    <x v="0"/>
    <x v="1"/>
    <x v="0"/>
    <s v="Fireproof partition for cable lines (DD) 50mm Перегородка кабельная огнестойкая / Fireproof partition for"/>
    <x v="0"/>
    <x v="1"/>
  </r>
  <r>
    <n v="40696"/>
    <n v="428299"/>
    <x v="3"/>
    <x v="5777"/>
    <x v="1"/>
    <x v="3"/>
    <x v="1253"/>
    <n v="8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5"/>
    <n v="0"/>
    <x v="0"/>
    <x v="3"/>
    <x v="0"/>
    <x v="0"/>
    <x v="6"/>
    <x v="15"/>
    <x v="1"/>
    <x v="0"/>
    <x v="1"/>
    <x v="0"/>
    <n v="0"/>
    <x v="0"/>
    <x v="0"/>
    <x v="0"/>
    <s v=""/>
    <s v="(CI):DKC.CM081660//Hexagon head bolt (М16х60) Шестигранная головка болта (М16х60)//шт"/>
    <x v="0"/>
    <x v="1"/>
    <x v="0"/>
    <x v="1"/>
    <x v="0"/>
    <s v="Hexagon head bolt (М16х60) Шестигранная головка болта (М16х60)"/>
    <x v="0"/>
    <x v="1"/>
  </r>
  <r>
    <n v="40696"/>
    <n v="428299"/>
    <x v="3"/>
    <x v="5778"/>
    <x v="1"/>
    <x v="3"/>
    <x v="1254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6"/>
    <n v="0"/>
    <x v="0"/>
    <x v="3"/>
    <x v="0"/>
    <x v="0"/>
    <x v="6"/>
    <x v="15"/>
    <x v="1"/>
    <x v="0"/>
    <x v="1"/>
    <x v="0"/>
    <n v="0"/>
    <x v="0"/>
    <x v="0"/>
    <x v="0"/>
    <s v=""/>
    <s v="(CI):DKC.BSD2110//Double vertical suspension 41x21, L1000 (B5 Combitech) Двойная вертикальная подвеска 41 x 21. L 1000 (B5 Combitech)//шт"/>
    <x v="0"/>
    <x v="1"/>
    <x v="0"/>
    <x v="1"/>
    <x v="0"/>
    <s v="Double vertical suspension 41x21, L1000 (B5 Combitech) Двойная вертикальная подвеска 41 x 21. L 1000 (B5 Combitech)"/>
    <x v="0"/>
    <x v="1"/>
  </r>
  <r>
    <n v="40696"/>
    <n v="428299"/>
    <x v="3"/>
    <x v="5779"/>
    <x v="1"/>
    <x v="3"/>
    <x v="1255"/>
    <n v="1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7"/>
    <n v="0"/>
    <x v="0"/>
    <x v="3"/>
    <x v="0"/>
    <x v="0"/>
    <x v="6"/>
    <x v="15"/>
    <x v="1"/>
    <x v="0"/>
    <x v="1"/>
    <x v="0"/>
    <n v="0"/>
    <x v="0"/>
    <x v="0"/>
    <x v="0"/>
    <s v=""/>
    <s v="(CI):DKC.BSD2120//Double vertical suspension 41x21, L2000 (B5 Combitech) Двойная вертикальная подвеска 41 х 21. л 2000 (В5 Combitech)//шт"/>
    <x v="0"/>
    <x v="1"/>
    <x v="0"/>
    <x v="1"/>
    <x v="0"/>
    <s v="Double vertical suspension 41x21, L2000 (B5 Combitech) Двойная вертикальная подвеска 41 х 21. л 2000 (В5 Combitech)"/>
    <x v="0"/>
    <x v="1"/>
  </r>
  <r>
    <n v="40696"/>
    <n v="428299"/>
    <x v="3"/>
    <x v="5780"/>
    <x v="1"/>
    <x v="3"/>
    <x v="1256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8"/>
    <n v="0"/>
    <x v="0"/>
    <x v="3"/>
    <x v="0"/>
    <x v="0"/>
    <x v="6"/>
    <x v="15"/>
    <x v="1"/>
    <x v="0"/>
    <x v="1"/>
    <x v="0"/>
    <n v="0"/>
    <x v="0"/>
    <x v="0"/>
    <x v="0"/>
    <s v=""/>
    <s v="(CI):DKC.BPM4105//C-shaped profile 41x41, L500, 2.5 mm thick (B5 Combitech) C-форменный профиль 41x41. l500, 2.5 mm толщиной (B5 Combite//шт"/>
    <x v="0"/>
    <x v="1"/>
    <x v="0"/>
    <x v="1"/>
    <x v="0"/>
    <s v="C-shaped profile 41x41, L500, 2.5 mm thick (B5 Combitech) C-форменный профиль 41x41. l500, 2.5 mm толщиной (B5 Combite"/>
    <x v="0"/>
    <x v="1"/>
  </r>
  <r>
    <n v="40696"/>
    <n v="428299"/>
    <x v="3"/>
    <x v="5781"/>
    <x v="1"/>
    <x v="3"/>
    <x v="1257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9"/>
    <n v="0"/>
    <x v="0"/>
    <x v="3"/>
    <x v="0"/>
    <x v="0"/>
    <x v="6"/>
    <x v="15"/>
    <x v="1"/>
    <x v="0"/>
    <x v="1"/>
    <x v="0"/>
    <n v="0"/>
    <x v="0"/>
    <x v="0"/>
    <x v="0"/>
    <s v=""/>
    <s v="(CI):DKC.BPM4106//C-shaped profile 41x41, L600, 2.5 mm thick (B5 Combitech) C-образный профиль 41x41. l600, толщиной 2,5 мм (B5 Combitec//шт"/>
    <x v="0"/>
    <x v="1"/>
    <x v="0"/>
    <x v="1"/>
    <x v="0"/>
    <s v="C-shaped profile 41x41, L600, 2.5 mm thick (B5 Combitech) C-образный профиль 41x41. l600, толщиной 2,5 мм (B5 Combitec"/>
    <x v="0"/>
    <x v="1"/>
  </r>
  <r>
    <n v="40696"/>
    <n v="428299"/>
    <x v="3"/>
    <x v="5782"/>
    <x v="1"/>
    <x v="3"/>
    <x v="1258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0"/>
    <n v="0"/>
    <x v="0"/>
    <x v="3"/>
    <x v="0"/>
    <x v="0"/>
    <x v="6"/>
    <x v="15"/>
    <x v="1"/>
    <x v="0"/>
    <x v="1"/>
    <x v="0"/>
    <n v="0"/>
    <x v="0"/>
    <x v="0"/>
    <x v="0"/>
    <s v=""/>
    <s v="(CI):DKC.BPM4107//C-shaped profile 41x41, L700, 2.5 mm thick (B5 Combitech) C-образный профиль 41x41. l700, толщиной 2,5 мм (B5 Combitec//шт"/>
    <x v="0"/>
    <x v="1"/>
    <x v="0"/>
    <x v="1"/>
    <x v="0"/>
    <s v="C-shaped profile 41x41, L700, 2.5 mm thick (B5 Combitech) C-образный профиль 41x41. l700, толщиной 2,5 мм (B5 Combitec"/>
    <x v="0"/>
    <x v="1"/>
  </r>
  <r>
    <n v="40696"/>
    <n v="428299"/>
    <x v="3"/>
    <x v="5783"/>
    <x v="1"/>
    <x v="3"/>
    <x v="1259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1"/>
    <n v="0"/>
    <x v="0"/>
    <x v="3"/>
    <x v="0"/>
    <x v="0"/>
    <x v="6"/>
    <x v="15"/>
    <x v="1"/>
    <x v="0"/>
    <x v="1"/>
    <x v="0"/>
    <n v="0"/>
    <x v="0"/>
    <x v="0"/>
    <x v="0"/>
    <s v=""/>
    <s v="(CI):DKC.BPM4108//C-shaped profile 41x41, L800, 2.5 mm thick (B5 Combitech) C-образный профиль 41x41. l800, толщиной 2,5 мм (B5 Combitec//шт"/>
    <x v="0"/>
    <x v="1"/>
    <x v="0"/>
    <x v="1"/>
    <x v="0"/>
    <s v="C-shaped profile 41x41, L800, 2.5 mm thick (B5 Combitech) C-образный профиль 41x41. l800, толщиной 2,5 мм (B5 Combitec"/>
    <x v="0"/>
    <x v="1"/>
  </r>
  <r>
    <n v="40696"/>
    <n v="428299"/>
    <x v="3"/>
    <x v="5784"/>
    <x v="1"/>
    <x v="3"/>
    <x v="1260"/>
    <n v="10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2"/>
    <n v="0"/>
    <x v="0"/>
    <x v="3"/>
    <x v="0"/>
    <x v="0"/>
    <x v="6"/>
    <x v="15"/>
    <x v="1"/>
    <x v="0"/>
    <x v="1"/>
    <x v="0"/>
    <n v="0"/>
    <x v="0"/>
    <x v="0"/>
    <x v="0"/>
    <s v=""/>
    <s v="(CI):DKC.BPM4110//C-shaped profile 41x41, L1000, 2.5 mm thick (B5 Combitech) C-образный профиль 41x41. l1000, толщиной 2,5 мм (B5 Combite//м"/>
    <x v="1"/>
    <x v="1"/>
    <x v="0"/>
    <x v="1"/>
    <x v="0"/>
    <s v="C-shaped profile 41x41, L1000, 2.5 mm thick (B5 Combitech) C-образный профиль 41x41. l1000, толщиной 2,5 мм (B5 Combite"/>
    <x v="0"/>
    <x v="1"/>
  </r>
  <r>
    <n v="40696"/>
    <n v="428299"/>
    <x v="3"/>
    <x v="5785"/>
    <x v="1"/>
    <x v="3"/>
    <x v="1261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3"/>
    <n v="0"/>
    <x v="0"/>
    <x v="3"/>
    <x v="0"/>
    <x v="0"/>
    <x v="6"/>
    <x v="15"/>
    <x v="1"/>
    <x v="0"/>
    <x v="1"/>
    <x v="0"/>
    <n v="0"/>
    <x v="0"/>
    <x v="0"/>
    <x v="0"/>
    <s v=""/>
    <s v="(CI):DKC.BPM4112//C-shaped profile 41x41, L1200, 2.5 mm thick (B5 Combitech) C-образный профиль 41x41. l1200, толщиной 2,5 мм (B5 Combite//шт"/>
    <x v="0"/>
    <x v="1"/>
    <x v="0"/>
    <x v="1"/>
    <x v="0"/>
    <s v="C-shaped profile 41x41, L1200, 2.5 mm thick (B5 Combitech) C-образный профиль 41x41. l1200, толщиной 2,5 мм (B5 Combite"/>
    <x v="0"/>
    <x v="1"/>
  </r>
  <r>
    <n v="40696"/>
    <n v="428299"/>
    <x v="3"/>
    <x v="5786"/>
    <x v="1"/>
    <x v="3"/>
    <x v="1262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4"/>
    <n v="0"/>
    <x v="0"/>
    <x v="3"/>
    <x v="0"/>
    <x v="0"/>
    <x v="6"/>
    <x v="15"/>
    <x v="1"/>
    <x v="0"/>
    <x v="1"/>
    <x v="0"/>
    <n v="0"/>
    <x v="0"/>
    <x v="0"/>
    <x v="0"/>
    <s v=""/>
    <s v="(CI):DKC.BPM4115//C-shaped profile 41x41, L1500, 2.5 mm thick (B5 Combitech) C-образный профиль 41x41. l1500, толщиной 2,5 мм (B5 Combite//шт"/>
    <x v="0"/>
    <x v="1"/>
    <x v="0"/>
    <x v="1"/>
    <x v="0"/>
    <s v="C-shaped profile 41x41, L1500, 2.5 mm thick (B5 Combitech) C-образный профиль 41x41. l1500, толщиной 2,5 мм (B5 Combite"/>
    <x v="0"/>
    <x v="1"/>
  </r>
  <r>
    <n v="40696"/>
    <n v="428299"/>
    <x v="3"/>
    <x v="5787"/>
    <x v="1"/>
    <x v="3"/>
    <x v="1263"/>
    <n v="10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5"/>
    <n v="0"/>
    <x v="0"/>
    <x v="3"/>
    <x v="0"/>
    <x v="0"/>
    <x v="6"/>
    <x v="15"/>
    <x v="1"/>
    <x v="0"/>
    <x v="1"/>
    <x v="0"/>
    <n v="0"/>
    <x v="0"/>
    <x v="0"/>
    <x v="0"/>
    <s v=""/>
    <s v="(CI):DKC.BPM4120//C-shaped profile 41x41, L2000, 2.5 mm thick (B5 Combitech) C-форменный профиль 41 x 41. l 2000, 2.5 mm толщиной (B5 Com//м"/>
    <x v="1"/>
    <x v="1"/>
    <x v="0"/>
    <x v="1"/>
    <x v="0"/>
    <s v="C-shaped profile 41x41, L2000, 2.5 mm thick (B5 Combitech) C-форменный профиль 41 x 41. l 2000, 2.5 mm толщиной (B5 Com"/>
    <x v="0"/>
    <x v="1"/>
  </r>
  <r>
    <n v="40696"/>
    <n v="428299"/>
    <x v="3"/>
    <x v="5788"/>
    <x v="1"/>
    <x v="3"/>
    <x v="1264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6"/>
    <n v="0"/>
    <x v="0"/>
    <x v="3"/>
    <x v="0"/>
    <x v="0"/>
    <x v="6"/>
    <x v="15"/>
    <x v="1"/>
    <x v="0"/>
    <x v="1"/>
    <x v="0"/>
    <n v="0"/>
    <x v="0"/>
    <x v="0"/>
    <x v="0"/>
    <s v=""/>
    <s v="(CI):DKC.BSD4130//Double vertical suspension 41x21, L3000 (B5 Combitech) Двойная вертикальная подвеска 41x21. L3000 (B5 Combitech)//шт"/>
    <x v="0"/>
    <x v="1"/>
    <x v="0"/>
    <x v="1"/>
    <x v="0"/>
    <s v="Double vertical suspension 41x21, L3000 (B5 Combitech) Двойная вертикальная подвеска 41x21. L3000 (B5 Combitech)"/>
    <x v="0"/>
    <x v="1"/>
  </r>
  <r>
    <n v="40696"/>
    <n v="428299"/>
    <x v="3"/>
    <x v="5789"/>
    <x v="1"/>
    <x v="3"/>
    <x v="1265"/>
    <n v="10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7"/>
    <n v="0"/>
    <x v="0"/>
    <x v="3"/>
    <x v="0"/>
    <x v="0"/>
    <x v="6"/>
    <x v="15"/>
    <x v="1"/>
    <x v="0"/>
    <x v="1"/>
    <x v="0"/>
    <n v="0"/>
    <x v="0"/>
    <x v="0"/>
    <x v="0"/>
    <s v=""/>
    <s v="(CI):DKC.BPM4160//C-shaped profile 41x41, L6000, 2.5 mm thick (B5 Combitech) C-форменный профиль 41x41. l6000, 2.5 mm толщиной (B5 Combit//м"/>
    <x v="1"/>
    <x v="1"/>
    <x v="0"/>
    <x v="1"/>
    <x v="0"/>
    <s v="C-shaped profile 41x41, L6000, 2.5 mm thick (B5 Combitech) C-форменный профиль 41x41. l6000, 2.5 mm толщиной (B5 Combit"/>
    <x v="0"/>
    <x v="1"/>
  </r>
  <r>
    <n v="40700"/>
    <n v="426623"/>
    <x v="3"/>
    <x v="5659"/>
    <x v="1"/>
    <x v="3"/>
    <x v="1266"/>
    <n v="52"/>
    <x v="1"/>
    <n v="165.68899999999999"/>
    <n v="12083.04"/>
    <n v="43156"/>
    <n v="43163"/>
    <n v="43161"/>
    <n v="43158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2"/>
    <x v="0"/>
    <x v="0"/>
    <x v="0"/>
    <s v=""/>
    <s v="(CI):30.60.10.250//Perforated cable tray, HDG, 50x200, incl. supports/ belong. Лоток перфорированный. горячеоцинкованная сталь погружением//м"/>
    <x v="1"/>
    <x v="3"/>
    <x v="1"/>
    <x v="6"/>
    <x v="1"/>
    <s v="Perforated cable tray, HDG, 50x200, incl. supports/ belong. Лоток перфорированный. горячеоцинкованная сталь погружением"/>
    <x v="0"/>
    <x v="1"/>
  </r>
  <r>
    <n v="40700"/>
    <n v="426623"/>
    <x v="3"/>
    <x v="5660"/>
    <x v="1"/>
    <x v="3"/>
    <x v="1267"/>
    <n v="36"/>
    <x v="1"/>
    <m/>
    <m/>
    <n v="43204"/>
    <n v="43163"/>
    <n v="43161"/>
    <n v="43206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0"/>
    <s v=""/>
    <s v="(CI):30.60.10.260//Perforated cable tray, HDG, 50x300, incl. supports/ belong. Лоток перфорированный. горячеоцинкованная сталь погружением//м"/>
    <x v="1"/>
    <x v="3"/>
    <x v="1"/>
    <x v="6"/>
    <x v="1"/>
    <s v="Perforated cable tray, HDG, 50x300, incl. supports/ belong. Лоток перфорированный. горячеоцинкованная сталь погружением"/>
    <x v="0"/>
    <x v="1"/>
  </r>
  <r>
    <n v="40700"/>
    <n v="426623"/>
    <x v="3"/>
    <x v="5790"/>
    <x v="1"/>
    <x v="3"/>
    <x v="1268"/>
    <n v="2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"/>
    <x v="0"/>
    <x v="0"/>
    <x v="0"/>
    <s v=""/>
    <s v="(CI):30.60.10.310//Perf.cable tray; HDG; incl. Supp. &amp; access.; 80х400х3000 Кабельный лоток перфорированный; HDG; включительно Supp. и д//м"/>
    <x v="1"/>
    <x v="3"/>
    <x v="1"/>
    <x v="6"/>
    <x v="1"/>
    <s v="Perf.cable tray; HDG; incl. Supp. &amp; access.; 80х400х3000 Кабельный лоток перфорированный; HDG; включительно Supp. и д"/>
    <x v="0"/>
    <x v="1"/>
  </r>
  <r>
    <n v="40700"/>
    <n v="426623"/>
    <x v="3"/>
    <x v="5791"/>
    <x v="1"/>
    <x v="3"/>
    <x v="1269"/>
    <n v="16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6"/>
    <x v="0"/>
    <x v="0"/>
    <x v="0"/>
    <s v=""/>
    <s v="(CI):30.60.10.330//Perf. cable tray; HDG; incl. Supp &amp; Access.; 80х600х3000 Кабельный лоток перфорированный; HDG; включительноSupp &amp; Acc//м"/>
    <x v="1"/>
    <x v="3"/>
    <x v="1"/>
    <x v="6"/>
    <x v="1"/>
    <s v="Perf. cable tray; HDG; incl. Supp &amp; Access.; 80х600х3000 Кабельный лоток перфорированный; HDG; включительноSupp &amp; Acc"/>
    <x v="0"/>
    <x v="1"/>
  </r>
  <r>
    <n v="40700"/>
    <n v="426624"/>
    <x v="3"/>
    <x v="5776"/>
    <x v="1"/>
    <x v="3"/>
    <x v="1270"/>
    <n v="176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699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 50 мм//м"/>
    <x v="1"/>
    <x v="1"/>
    <x v="0"/>
    <x v="1"/>
    <x v="0"/>
    <s v="Fireproof partition for cable lines (DD) 50mm Перегородка кабельная огнестойкая 50 мм"/>
    <x v="0"/>
    <x v="1"/>
  </r>
  <r>
    <n v="40700"/>
    <n v="426625"/>
    <x v="3"/>
    <x v="5657"/>
    <x v="1"/>
    <x v="3"/>
    <x v="1271"/>
    <n v="24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0"/>
    <x v="0"/>
    <x v="0"/>
    <x v="0"/>
    <s v=""/>
    <s v="(CI):30.60.10.230//Perforated cable tray, HDG, 50x100, incl. supports/ belong. Лоток перфорированный. горячеоцинкованная сталь погружением//м"/>
    <x v="1"/>
    <x v="3"/>
    <x v="1"/>
    <x v="6"/>
    <x v="1"/>
    <s v="Perforated cable tray, HDG, 50x100, incl. supports/ belong. Лоток перфорированный. горячеоцинкованная сталь погружением"/>
    <x v="0"/>
    <x v="1"/>
  </r>
  <r>
    <n v="40700"/>
    <n v="426625"/>
    <x v="3"/>
    <x v="5658"/>
    <x v="1"/>
    <x v="3"/>
    <x v="1272"/>
    <n v="5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0"/>
    <x v="0"/>
    <x v="0"/>
    <x v="0"/>
    <s v=""/>
    <s v="(CI):30.60.10.240//Perforated cable tray, HDG, 50x150, incl. supports/ belong. Лоток перфорированный. горячеоцинкованная сталь погружением//м"/>
    <x v="1"/>
    <x v="3"/>
    <x v="1"/>
    <x v="6"/>
    <x v="1"/>
    <s v="Perforated cable tray, HDG, 50x150, incl. supports/ belong. Лоток перфорированный. горячеоцинкованная сталь погружением"/>
    <x v="0"/>
    <x v="1"/>
  </r>
  <r>
    <n v="40700"/>
    <n v="426625"/>
    <x v="3"/>
    <x v="5660"/>
    <x v="1"/>
    <x v="3"/>
    <x v="1267"/>
    <n v="108"/>
    <x v="1"/>
    <m/>
    <m/>
    <n v="43204"/>
    <n v="43163"/>
    <n v="43161"/>
    <n v="43206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8"/>
    <x v="0"/>
    <x v="0"/>
    <x v="0"/>
    <s v=""/>
    <s v="(CI):30.60.10.260//Perforated cable tray, HDG, 50x300, incl. supports/ belong. Лоток перфорированный. горячеоцинкованная сталь погружением//м"/>
    <x v="1"/>
    <x v="3"/>
    <x v="1"/>
    <x v="6"/>
    <x v="1"/>
    <s v="Perforated cable tray, HDG, 50x300, incl. supports/ belong. Лоток перфорированный. горячеоцинкованная сталь погружением"/>
    <x v="0"/>
    <x v="1"/>
  </r>
  <r>
    <n v="40700"/>
    <n v="426626"/>
    <x v="3"/>
    <x v="5666"/>
    <x v="1"/>
    <x v="3"/>
    <x v="1273"/>
    <n v="24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12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горячеоцинкованная сталь погружением по//м"/>
    <x v="1"/>
    <x v="1"/>
    <x v="0"/>
    <x v="1"/>
    <x v="0"/>
    <s v="Cover direct element, HDG (15х200х3000) Крышка лотка прямая. горячеоцинкованная сталь погружением по"/>
    <x v="0"/>
    <x v="1"/>
  </r>
  <r>
    <n v="40700"/>
    <n v="426626"/>
    <x v="3"/>
    <x v="5679"/>
    <x v="1"/>
    <x v="3"/>
    <x v="1274"/>
    <n v="1157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0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для разделения кабелей внутри лотка. SEP (* м)//м"/>
    <x v="1"/>
    <x v="1"/>
    <x v="0"/>
    <x v="1"/>
    <x v="0"/>
    <s v="Separation for splitting cables inside the tray (SEP) Перегородка для разделения кабелей внутри лотка. SEP (* м)"/>
    <x v="0"/>
    <x v="1"/>
  </r>
  <r>
    <n v="40700"/>
    <n v="426627"/>
    <x v="3"/>
    <x v="5792"/>
    <x v="1"/>
    <x v="3"/>
    <x v="1275"/>
    <n v="30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28"/>
    <x v="3"/>
    <x v="5792"/>
    <x v="1"/>
    <x v="3"/>
    <x v="1275"/>
    <n v="23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29"/>
    <x v="3"/>
    <x v="5792"/>
    <x v="1"/>
    <x v="3"/>
    <x v="1275"/>
    <n v="27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0"/>
    <x v="3"/>
    <x v="5792"/>
    <x v="1"/>
    <x v="3"/>
    <x v="1275"/>
    <n v="60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1"/>
    <x v="3"/>
    <x v="5792"/>
    <x v="1"/>
    <x v="3"/>
    <x v="1275"/>
    <n v="33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2"/>
    <x v="3"/>
    <x v="5792"/>
    <x v="1"/>
    <x v="3"/>
    <x v="1275"/>
    <n v="33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3"/>
    <x v="3"/>
    <x v="5792"/>
    <x v="1"/>
    <x v="3"/>
    <x v="1275"/>
    <n v="30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4"/>
    <x v="3"/>
    <x v="5793"/>
    <x v="1"/>
    <x v="3"/>
    <x v="1276"/>
    <n v="160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4"/>
    <n v="0"/>
    <x v="0"/>
    <x v="3"/>
    <x v="0"/>
    <x v="0"/>
    <x v="6"/>
    <x v="15"/>
    <x v="1"/>
    <x v="0"/>
    <x v="1"/>
    <x v="0"/>
    <n v="0"/>
    <x v="0"/>
    <x v="0"/>
    <x v="0"/>
    <s v=""/>
    <s v="(CI):DKC.BBP4160HDZ//Console, L600, thickness 2.5 mm Консоль одиночная. 41х41 мм, основание 600 мм, B5 Combitech//шт"/>
    <x v="0"/>
    <x v="1"/>
    <x v="0"/>
    <x v="1"/>
    <x v="0"/>
    <s v="Console, L600, thickness 2.5 mm Консоль одиночная. 41х41 мм, основание 600 мм, B5 Combitech"/>
    <x v="0"/>
    <x v="1"/>
  </r>
  <r>
    <n v="40700"/>
    <n v="426635"/>
    <x v="3"/>
    <x v="5792"/>
    <x v="1"/>
    <x v="3"/>
    <x v="1275"/>
    <n v="60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6"/>
    <x v="3"/>
    <x v="5776"/>
    <x v="1"/>
    <x v="3"/>
    <x v="1270"/>
    <n v="158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699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 50 мм//м"/>
    <x v="1"/>
    <x v="1"/>
    <x v="0"/>
    <x v="1"/>
    <x v="0"/>
    <s v="Fireproof partition for cable lines (DD) 50mm Перегородка кабельная огнестойкая 50 мм"/>
    <x v="0"/>
    <x v="1"/>
  </r>
  <r>
    <n v="40700"/>
    <n v="426637"/>
    <x v="3"/>
    <x v="5776"/>
    <x v="1"/>
    <x v="3"/>
    <x v="1270"/>
    <n v="85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699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 50 мм//м"/>
    <x v="1"/>
    <x v="1"/>
    <x v="0"/>
    <x v="1"/>
    <x v="0"/>
    <s v="Fireproof partition for cable lines (DD) 50mm Перегородка кабельная огнестойкая 50 мм"/>
    <x v="0"/>
    <x v="1"/>
  </r>
  <r>
    <n v="40700"/>
    <n v="426638"/>
    <x v="3"/>
    <x v="5794"/>
    <x v="1"/>
    <x v="3"/>
    <x v="1277"/>
    <n v="80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7"/>
    <n v="0"/>
    <x v="0"/>
    <x v="3"/>
    <x v="0"/>
    <x v="0"/>
    <x v="6"/>
    <x v="15"/>
    <x v="1"/>
    <x v="0"/>
    <x v="1"/>
    <x v="0"/>
    <n v="0"/>
    <x v="0"/>
    <x v="0"/>
    <x v="0"/>
    <s v=""/>
    <s v="(CI):DKC.DD0810//Fireproof partition for cable lines 80mm Огнестойкая перегородка для кабельных линий 80 мм//м"/>
    <x v="1"/>
    <x v="1"/>
    <x v="0"/>
    <x v="1"/>
    <x v="0"/>
    <s v="Fireproof partition for cable lines 80mm Огнестойкая перегородка для кабельных линий 80 мм"/>
    <x v="0"/>
    <x v="1"/>
  </r>
  <r>
    <n v="40700"/>
    <n v="426639"/>
    <x v="3"/>
    <x v="5776"/>
    <x v="1"/>
    <x v="3"/>
    <x v="1270"/>
    <n v="149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699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 50 мм//м"/>
    <x v="1"/>
    <x v="1"/>
    <x v="0"/>
    <x v="1"/>
    <x v="0"/>
    <s v="Fireproof partition for cable lines (DD) 50mm Перегородка кабельная огнестойкая 50 мм"/>
    <x v="0"/>
    <x v="1"/>
  </r>
  <r>
    <n v="40700"/>
    <n v="426640"/>
    <x v="3"/>
    <x v="5795"/>
    <x v="1"/>
    <x v="3"/>
    <x v="1270"/>
    <n v="91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30"/>
    <n v="0"/>
    <x v="0"/>
    <x v="3"/>
    <x v="0"/>
    <x v="0"/>
    <x v="6"/>
    <x v="15"/>
    <x v="1"/>
    <x v="0"/>
    <x v="1"/>
    <x v="0"/>
    <n v="0"/>
    <x v="0"/>
    <x v="0"/>
    <x v="0"/>
    <s v=""/>
    <s v="(CI):DKS.DD0510//Fireproof partition for cable lines (DD) 50mm Перегородка кабельная огнестойкая 50 мм//м"/>
    <x v="1"/>
    <x v="1"/>
    <x v="0"/>
    <x v="1"/>
    <x v="0"/>
    <s v="Fireproof partition for cable lines (DD) 50mm Перегородка кабельная огнестойкая 50 мм"/>
    <x v="0"/>
    <x v="1"/>
  </r>
  <r>
    <n v="40700"/>
    <n v="426640"/>
    <x v="3"/>
    <x v="5794"/>
    <x v="1"/>
    <x v="3"/>
    <x v="1277"/>
    <n v="7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7"/>
    <n v="0"/>
    <x v="0"/>
    <x v="3"/>
    <x v="0"/>
    <x v="0"/>
    <x v="6"/>
    <x v="15"/>
    <x v="1"/>
    <x v="0"/>
    <x v="1"/>
    <x v="0"/>
    <n v="0"/>
    <x v="0"/>
    <x v="0"/>
    <x v="0"/>
    <s v=""/>
    <s v="(CI):DKC.DD0810//Fireproof partition for cable lines 80mm Огнестойкая перегородка для кабельных линий 80 мм//м"/>
    <x v="1"/>
    <x v="1"/>
    <x v="0"/>
    <x v="1"/>
    <x v="0"/>
    <s v="Fireproof partition for cable lines 80mm Огнестойкая перегородка для кабельных линий 80 мм"/>
    <x v="0"/>
    <x v="1"/>
  </r>
  <r>
    <n v="40701"/>
    <n v="414611"/>
    <x v="3"/>
    <x v="5796"/>
    <x v="1"/>
    <x v="3"/>
    <x v="1278"/>
    <n v="6.58"/>
    <x v="3"/>
    <n v="1.9239999999999999"/>
    <n v="73.695999999999998"/>
    <n v="43137"/>
    <n v="43157"/>
    <n v="43155"/>
    <n v="43139"/>
    <n v="43159"/>
    <n v="43157"/>
    <x v="120"/>
    <x v="0"/>
    <x v="0"/>
    <x v="0"/>
    <s v=""/>
    <x v="0"/>
    <x v="32"/>
    <x v="0"/>
    <x v="0"/>
    <n v="0"/>
    <n v="628"/>
    <x v="1"/>
    <x v="3"/>
    <x v="0"/>
    <x v="0"/>
    <x v="5"/>
    <x v="18"/>
    <x v="2"/>
    <x v="1"/>
    <x v="2"/>
    <x v="1"/>
    <n v="6.58"/>
    <x v="0"/>
    <x v="0"/>
    <x v="0"/>
    <s v="SGB1901/SA11/13.1"/>
    <s v="SGB1901/SA11/13.1//duct fittings - longest side &gt;1000 to 1500mm. heavy duct Фитинг воздуховода наружний - сторона от 1000 до 1500 мм. тя//м2"/>
    <x v="3"/>
    <x v="2"/>
    <x v="1"/>
    <x v="2"/>
    <x v="1"/>
    <s v="duct fittings - longest side &gt;1000 to 1500mm. heavy duct Фитинг воздуховода наружний - сторона от 1000 до 1500 мм. тя"/>
    <x v="0"/>
    <x v="1"/>
  </r>
  <r>
    <n v="40701"/>
    <n v="414612"/>
    <x v="3"/>
    <x v="5796"/>
    <x v="1"/>
    <x v="3"/>
    <x v="1278"/>
    <n v="6.58"/>
    <x v="3"/>
    <m/>
    <m/>
    <n v="43137"/>
    <n v="43157"/>
    <n v="43155"/>
    <n v="43139"/>
    <n v="43159"/>
    <n v="43157"/>
    <x v="120"/>
    <x v="0"/>
    <x v="0"/>
    <x v="0"/>
    <s v=""/>
    <x v="0"/>
    <x v="32"/>
    <x v="0"/>
    <x v="0"/>
    <n v="0"/>
    <n v="628"/>
    <x v="1"/>
    <x v="3"/>
    <x v="0"/>
    <x v="0"/>
    <x v="5"/>
    <x v="18"/>
    <x v="2"/>
    <x v="1"/>
    <x v="2"/>
    <x v="1"/>
    <n v="6.58"/>
    <x v="0"/>
    <x v="0"/>
    <x v="0"/>
    <s v="SGB1901/SA11/13.1"/>
    <s v="SGB1901/SA11/13.1//duct fittings - longest side &gt;1000 to 1500mm. heavy duct Фитинг воздуховода наружний - сторона от 1000 до 1500 мм. тя//м2"/>
    <x v="3"/>
    <x v="2"/>
    <x v="1"/>
    <x v="2"/>
    <x v="1"/>
    <s v="duct fittings - longest side &gt;1000 to 1500mm. heavy duct Фитинг воздуховода наружний - сторона от 1000 до 1500 мм. тя"/>
    <x v="0"/>
    <x v="1"/>
  </r>
  <r>
    <n v="40703"/>
    <n v="416986"/>
    <x v="3"/>
    <x v="5797"/>
    <x v="1"/>
    <x v="3"/>
    <x v="1038"/>
    <n v="0.24"/>
    <x v="1"/>
    <n v="0.34200000000000003"/>
    <n v="63.448"/>
    <n v="43137"/>
    <n v="43208"/>
    <n v="43166"/>
    <n v="43173"/>
    <n v="43168"/>
    <n v="43168"/>
    <x v="14"/>
    <x v="0"/>
    <x v="0"/>
    <x v="0"/>
    <s v=""/>
    <x v="0"/>
    <x v="26"/>
    <x v="0"/>
    <x v="0"/>
    <n v="178"/>
    <n v="0"/>
    <x v="0"/>
    <x v="3"/>
    <x v="0"/>
    <x v="0"/>
    <x v="2"/>
    <x v="6"/>
    <x v="2"/>
    <x v="0"/>
    <x v="2"/>
    <x v="0"/>
    <n v="0"/>
    <x v="0"/>
    <x v="0"/>
    <x v="0"/>
    <s v="RIB04/SA73/1.1"/>
    <s v="RIB04/SA73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87"/>
    <x v="3"/>
    <x v="5797"/>
    <x v="1"/>
    <x v="3"/>
    <x v="1038"/>
    <n v="0.2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8"/>
    <n v="0"/>
    <x v="0"/>
    <x v="3"/>
    <x v="0"/>
    <x v="0"/>
    <x v="2"/>
    <x v="6"/>
    <x v="2"/>
    <x v="0"/>
    <x v="2"/>
    <x v="0"/>
    <n v="0"/>
    <x v="0"/>
    <x v="0"/>
    <x v="0"/>
    <s v="RIB04/SA73/1.1"/>
    <s v="RIB04/SA73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88"/>
    <x v="3"/>
    <x v="5797"/>
    <x v="1"/>
    <x v="3"/>
    <x v="1038"/>
    <n v="0.2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8"/>
    <n v="0"/>
    <x v="0"/>
    <x v="3"/>
    <x v="0"/>
    <x v="0"/>
    <x v="2"/>
    <x v="6"/>
    <x v="2"/>
    <x v="0"/>
    <x v="2"/>
    <x v="0"/>
    <n v="0"/>
    <x v="0"/>
    <x v="0"/>
    <x v="0"/>
    <s v="RIB04/SA73/1.1"/>
    <s v="RIB04/SA73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89"/>
    <x v="3"/>
    <x v="5797"/>
    <x v="1"/>
    <x v="3"/>
    <x v="1038"/>
    <n v="0.2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8"/>
    <n v="0"/>
    <x v="0"/>
    <x v="3"/>
    <x v="0"/>
    <x v="0"/>
    <x v="2"/>
    <x v="6"/>
    <x v="2"/>
    <x v="0"/>
    <x v="2"/>
    <x v="0"/>
    <n v="0"/>
    <x v="0"/>
    <x v="0"/>
    <x v="0"/>
    <s v="RIB04/SA73/1.1"/>
    <s v="RIB04/SA73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0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1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2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3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4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5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6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7"/>
    <x v="3"/>
    <x v="5799"/>
    <x v="1"/>
    <x v="3"/>
    <x v="1038"/>
    <n v="0.4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0"/>
    <n v="0"/>
    <x v="0"/>
    <x v="3"/>
    <x v="0"/>
    <x v="0"/>
    <x v="2"/>
    <x v="6"/>
    <x v="2"/>
    <x v="0"/>
    <x v="2"/>
    <x v="0"/>
    <n v="0"/>
    <x v="0"/>
    <x v="0"/>
    <x v="0"/>
    <s v="RIB04/SA73/1.3"/>
    <s v="RIB04/SA73/1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8"/>
    <x v="3"/>
    <x v="5800"/>
    <x v="1"/>
    <x v="3"/>
    <x v="1038"/>
    <n v="0.3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1"/>
    <n v="0"/>
    <x v="0"/>
    <x v="3"/>
    <x v="0"/>
    <x v="0"/>
    <x v="2"/>
    <x v="6"/>
    <x v="2"/>
    <x v="0"/>
    <x v="2"/>
    <x v="0"/>
    <n v="0"/>
    <x v="0"/>
    <x v="0"/>
    <x v="0"/>
    <s v="RIB04/SA73/1.4"/>
    <s v="RIB04/SA73/1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9"/>
    <x v="3"/>
    <x v="5801"/>
    <x v="1"/>
    <x v="3"/>
    <x v="1038"/>
    <n v="0.5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2"/>
    <n v="0"/>
    <x v="0"/>
    <x v="3"/>
    <x v="0"/>
    <x v="0"/>
    <x v="2"/>
    <x v="6"/>
    <x v="2"/>
    <x v="0"/>
    <x v="2"/>
    <x v="0"/>
    <n v="0"/>
    <x v="0"/>
    <x v="0"/>
    <x v="0"/>
    <s v="RIB04/SA73/1.5"/>
    <s v="RIB04/SA73/1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7000"/>
    <x v="3"/>
    <x v="5802"/>
    <x v="1"/>
    <x v="3"/>
    <x v="1038"/>
    <n v="0.2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3"/>
    <n v="0"/>
    <x v="0"/>
    <x v="3"/>
    <x v="0"/>
    <x v="0"/>
    <x v="2"/>
    <x v="6"/>
    <x v="2"/>
    <x v="0"/>
    <x v="2"/>
    <x v="0"/>
    <n v="0"/>
    <x v="0"/>
    <x v="0"/>
    <x v="0"/>
    <s v="RIB04/SA73/1.6"/>
    <s v="RIB04/SA73/1.6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7001"/>
    <x v="3"/>
    <x v="5802"/>
    <x v="1"/>
    <x v="3"/>
    <x v="1038"/>
    <n v="0.2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3"/>
    <n v="0"/>
    <x v="0"/>
    <x v="3"/>
    <x v="0"/>
    <x v="0"/>
    <x v="2"/>
    <x v="6"/>
    <x v="2"/>
    <x v="0"/>
    <x v="2"/>
    <x v="0"/>
    <n v="0"/>
    <x v="0"/>
    <x v="0"/>
    <x v="0"/>
    <s v="RIB04/SA73/1.6"/>
    <s v="RIB04/SA73/1.6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7002"/>
    <x v="3"/>
    <x v="5803"/>
    <x v="1"/>
    <x v="3"/>
    <x v="968"/>
    <n v="1.2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8"/>
    <n v="0"/>
    <x v="0"/>
    <x v="3"/>
    <x v="0"/>
    <x v="0"/>
    <x v="2"/>
    <x v="6"/>
    <x v="2"/>
    <x v="3"/>
    <x v="2"/>
    <x v="3"/>
    <n v="0.78749999999999998"/>
    <x v="0"/>
    <x v="0"/>
    <x v="0"/>
    <s v="RIB04/SA73/2.1"/>
    <s v="RIB04/SA7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3"/>
    <x v="3"/>
    <x v="5803"/>
    <x v="1"/>
    <x v="3"/>
    <x v="968"/>
    <n v="1.2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8"/>
    <n v="0"/>
    <x v="0"/>
    <x v="3"/>
    <x v="0"/>
    <x v="0"/>
    <x v="2"/>
    <x v="6"/>
    <x v="2"/>
    <x v="3"/>
    <x v="2"/>
    <x v="3"/>
    <n v="0.78749999999999998"/>
    <x v="0"/>
    <x v="0"/>
    <x v="0"/>
    <s v="RIB04/SA73/2.1"/>
    <s v="RIB04/SA7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4"/>
    <x v="3"/>
    <x v="5804"/>
    <x v="1"/>
    <x v="3"/>
    <x v="968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0"/>
    <n v="0"/>
    <x v="0"/>
    <x v="3"/>
    <x v="0"/>
    <x v="0"/>
    <x v="2"/>
    <x v="6"/>
    <x v="2"/>
    <x v="3"/>
    <x v="2"/>
    <x v="3"/>
    <n v="8.1900000000000001E-2"/>
    <x v="0"/>
    <x v="0"/>
    <x v="0"/>
    <s v="RIB04/SA73/2.2"/>
    <s v="RIB04/SA7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5"/>
    <x v="3"/>
    <x v="5805"/>
    <x v="1"/>
    <x v="3"/>
    <x v="968"/>
    <n v="0.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1"/>
    <n v="0"/>
    <x v="0"/>
    <x v="3"/>
    <x v="0"/>
    <x v="0"/>
    <x v="2"/>
    <x v="6"/>
    <x v="2"/>
    <x v="3"/>
    <x v="2"/>
    <x v="3"/>
    <n v="0.252"/>
    <x v="0"/>
    <x v="0"/>
    <x v="0"/>
    <s v="RIB04/SA73/2.3"/>
    <s v="RIB04/SA73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6"/>
    <x v="3"/>
    <x v="5805"/>
    <x v="1"/>
    <x v="3"/>
    <x v="968"/>
    <n v="0.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1"/>
    <n v="0"/>
    <x v="0"/>
    <x v="3"/>
    <x v="0"/>
    <x v="0"/>
    <x v="2"/>
    <x v="6"/>
    <x v="2"/>
    <x v="3"/>
    <x v="2"/>
    <x v="3"/>
    <n v="0.252"/>
    <x v="0"/>
    <x v="0"/>
    <x v="0"/>
    <s v="RIB04/SA73/2.3"/>
    <s v="RIB04/SA73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7"/>
    <x v="3"/>
    <x v="5806"/>
    <x v="1"/>
    <x v="3"/>
    <x v="968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2"/>
    <n v="0"/>
    <x v="0"/>
    <x v="3"/>
    <x v="0"/>
    <x v="0"/>
    <x v="2"/>
    <x v="6"/>
    <x v="2"/>
    <x v="3"/>
    <x v="2"/>
    <x v="3"/>
    <n v="9.4500000000000001E-2"/>
    <x v="0"/>
    <x v="0"/>
    <x v="0"/>
    <s v="RIB04/SA73/2.4"/>
    <s v="RIB04/SA7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8"/>
    <x v="3"/>
    <x v="5806"/>
    <x v="1"/>
    <x v="3"/>
    <x v="968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2"/>
    <n v="0"/>
    <x v="0"/>
    <x v="3"/>
    <x v="0"/>
    <x v="0"/>
    <x v="2"/>
    <x v="6"/>
    <x v="2"/>
    <x v="3"/>
    <x v="2"/>
    <x v="3"/>
    <n v="9.4500000000000001E-2"/>
    <x v="0"/>
    <x v="0"/>
    <x v="0"/>
    <s v="RIB04/SA73/2.4"/>
    <s v="RIB04/SA7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9"/>
    <x v="3"/>
    <x v="5806"/>
    <x v="1"/>
    <x v="3"/>
    <x v="968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2"/>
    <n v="0"/>
    <x v="0"/>
    <x v="3"/>
    <x v="0"/>
    <x v="0"/>
    <x v="2"/>
    <x v="6"/>
    <x v="2"/>
    <x v="3"/>
    <x v="2"/>
    <x v="3"/>
    <n v="9.4500000000000001E-2"/>
    <x v="0"/>
    <x v="0"/>
    <x v="0"/>
    <s v="RIB04/SA73/2.4"/>
    <s v="RIB04/SA7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0"/>
    <x v="3"/>
    <x v="5806"/>
    <x v="1"/>
    <x v="3"/>
    <x v="968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2"/>
    <n v="0"/>
    <x v="0"/>
    <x v="3"/>
    <x v="0"/>
    <x v="0"/>
    <x v="2"/>
    <x v="6"/>
    <x v="2"/>
    <x v="3"/>
    <x v="2"/>
    <x v="3"/>
    <n v="9.4500000000000001E-2"/>
    <x v="0"/>
    <x v="0"/>
    <x v="0"/>
    <s v="RIB04/SA73/2.4"/>
    <s v="RIB04/SA7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1"/>
    <x v="3"/>
    <x v="5806"/>
    <x v="1"/>
    <x v="3"/>
    <x v="968"/>
    <n v="0.6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2"/>
    <n v="0"/>
    <x v="0"/>
    <x v="3"/>
    <x v="0"/>
    <x v="0"/>
    <x v="2"/>
    <x v="6"/>
    <x v="2"/>
    <x v="3"/>
    <x v="2"/>
    <x v="3"/>
    <n v="0.3906"/>
    <x v="0"/>
    <x v="0"/>
    <x v="0"/>
    <s v="RIB04/SA73/2.4"/>
    <s v="RIB04/SA7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2"/>
    <x v="3"/>
    <x v="5807"/>
    <x v="1"/>
    <x v="3"/>
    <x v="968"/>
    <n v="0.2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3"/>
    <n v="0"/>
    <x v="0"/>
    <x v="3"/>
    <x v="0"/>
    <x v="0"/>
    <x v="2"/>
    <x v="6"/>
    <x v="2"/>
    <x v="3"/>
    <x v="2"/>
    <x v="3"/>
    <n v="0.1449"/>
    <x v="0"/>
    <x v="0"/>
    <x v="0"/>
    <s v="RIB04/SA73/2.6"/>
    <s v="RIB04/SA73/2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3"/>
    <x v="3"/>
    <x v="5807"/>
    <x v="1"/>
    <x v="3"/>
    <x v="968"/>
    <n v="0.2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3"/>
    <n v="0"/>
    <x v="0"/>
    <x v="3"/>
    <x v="0"/>
    <x v="0"/>
    <x v="2"/>
    <x v="6"/>
    <x v="2"/>
    <x v="3"/>
    <x v="2"/>
    <x v="3"/>
    <n v="0.1449"/>
    <x v="0"/>
    <x v="0"/>
    <x v="0"/>
    <s v="RIB04/SA73/2.6"/>
    <s v="RIB04/SA73/2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4"/>
    <x v="3"/>
    <x v="5807"/>
    <x v="1"/>
    <x v="3"/>
    <x v="968"/>
    <n v="0.2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3"/>
    <n v="0"/>
    <x v="0"/>
    <x v="3"/>
    <x v="0"/>
    <x v="0"/>
    <x v="2"/>
    <x v="6"/>
    <x v="2"/>
    <x v="3"/>
    <x v="2"/>
    <x v="3"/>
    <n v="0.1449"/>
    <x v="0"/>
    <x v="0"/>
    <x v="0"/>
    <s v="RIB04/SA73/2.6"/>
    <s v="RIB04/SA73/2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5"/>
    <x v="3"/>
    <x v="5808"/>
    <x v="1"/>
    <x v="3"/>
    <x v="968"/>
    <n v="0.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4"/>
    <n v="0"/>
    <x v="0"/>
    <x v="3"/>
    <x v="0"/>
    <x v="0"/>
    <x v="2"/>
    <x v="6"/>
    <x v="2"/>
    <x v="3"/>
    <x v="2"/>
    <x v="3"/>
    <n v="0.315"/>
    <x v="0"/>
    <x v="0"/>
    <x v="0"/>
    <s v="RIB04/SA73/2.7"/>
    <s v="RIB04/SA73/2.7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6"/>
    <x v="3"/>
    <x v="5809"/>
    <x v="1"/>
    <x v="3"/>
    <x v="968"/>
    <n v="0.9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5"/>
    <n v="0"/>
    <x v="0"/>
    <x v="3"/>
    <x v="0"/>
    <x v="0"/>
    <x v="2"/>
    <x v="6"/>
    <x v="2"/>
    <x v="3"/>
    <x v="2"/>
    <x v="3"/>
    <n v="0.59849999999999992"/>
    <x v="0"/>
    <x v="0"/>
    <x v="0"/>
    <s v="RIB04/SA73/2.8"/>
    <s v="RIB04/SA73/2.8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7"/>
    <x v="3"/>
    <x v="5810"/>
    <x v="1"/>
    <x v="3"/>
    <x v="968"/>
    <n v="0.66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6"/>
    <n v="0"/>
    <x v="0"/>
    <x v="3"/>
    <x v="0"/>
    <x v="0"/>
    <x v="2"/>
    <x v="6"/>
    <x v="2"/>
    <x v="3"/>
    <x v="2"/>
    <x v="3"/>
    <n v="0.4158"/>
    <x v="0"/>
    <x v="0"/>
    <x v="0"/>
    <s v="RIB04/SA73/2.9"/>
    <s v="RIB04/SA73/2.9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8"/>
    <x v="3"/>
    <x v="5811"/>
    <x v="1"/>
    <x v="3"/>
    <x v="968"/>
    <n v="0.3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9"/>
    <n v="0"/>
    <x v="0"/>
    <x v="3"/>
    <x v="0"/>
    <x v="0"/>
    <x v="2"/>
    <x v="6"/>
    <x v="2"/>
    <x v="3"/>
    <x v="2"/>
    <x v="3"/>
    <n v="0.2079"/>
    <x v="0"/>
    <x v="0"/>
    <x v="0"/>
    <s v="RIB04/SA73/2.10"/>
    <s v="RIB04/SA73/2.10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4"/>
    <n v="417019"/>
    <x v="3"/>
    <x v="5812"/>
    <x v="1"/>
    <x v="3"/>
    <x v="1009"/>
    <n v="1.25"/>
    <x v="1"/>
    <n v="9.1999999999999998E-2"/>
    <n v="20.16"/>
    <n v="43129"/>
    <n v="43208"/>
    <n v="43166"/>
    <n v="43173"/>
    <n v="43168"/>
    <n v="43168"/>
    <x v="14"/>
    <x v="0"/>
    <x v="0"/>
    <x v="0"/>
    <s v=""/>
    <x v="0"/>
    <x v="26"/>
    <x v="0"/>
    <x v="0"/>
    <n v="200"/>
    <n v="0"/>
    <x v="0"/>
    <x v="3"/>
    <x v="0"/>
    <x v="0"/>
    <x v="2"/>
    <x v="6"/>
    <x v="2"/>
    <x v="15"/>
    <x v="2"/>
    <x v="15"/>
    <n v="0.625"/>
    <x v="0"/>
    <x v="0"/>
    <x v="0"/>
    <s v="RIB04/SA73/3.1"/>
    <s v="RIB04/SA73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4"/>
    <n v="417020"/>
    <x v="3"/>
    <x v="5812"/>
    <x v="1"/>
    <x v="3"/>
    <x v="1009"/>
    <n v="1.25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200"/>
    <n v="0"/>
    <x v="0"/>
    <x v="3"/>
    <x v="0"/>
    <x v="0"/>
    <x v="2"/>
    <x v="6"/>
    <x v="2"/>
    <x v="15"/>
    <x v="2"/>
    <x v="15"/>
    <n v="0.625"/>
    <x v="0"/>
    <x v="0"/>
    <x v="0"/>
    <s v="RIB04/SA73/3.1"/>
    <s v="RIB04/SA73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4"/>
    <n v="417021"/>
    <x v="3"/>
    <x v="5813"/>
    <x v="1"/>
    <x v="3"/>
    <x v="1009"/>
    <n v="0.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201"/>
    <n v="0"/>
    <x v="0"/>
    <x v="3"/>
    <x v="0"/>
    <x v="0"/>
    <x v="2"/>
    <x v="6"/>
    <x v="2"/>
    <x v="15"/>
    <x v="2"/>
    <x v="15"/>
    <n v="0.15"/>
    <x v="0"/>
    <x v="0"/>
    <x v="0"/>
    <s v="RIB04/SA73/3.2"/>
    <s v="RIB04/SA73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4"/>
    <n v="417022"/>
    <x v="3"/>
    <x v="5814"/>
    <x v="1"/>
    <x v="3"/>
    <x v="1009"/>
    <n v="0.32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202"/>
    <n v="0"/>
    <x v="0"/>
    <x v="3"/>
    <x v="0"/>
    <x v="0"/>
    <x v="2"/>
    <x v="6"/>
    <x v="2"/>
    <x v="15"/>
    <x v="2"/>
    <x v="15"/>
    <n v="0.16"/>
    <x v="0"/>
    <x v="0"/>
    <x v="0"/>
    <s v="RIB04/SA73/3.3"/>
    <s v="RIB04/SA73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4"/>
    <n v="417023"/>
    <x v="3"/>
    <x v="5815"/>
    <x v="1"/>
    <x v="3"/>
    <x v="1009"/>
    <n v="0.24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203"/>
    <n v="0"/>
    <x v="0"/>
    <x v="3"/>
    <x v="0"/>
    <x v="0"/>
    <x v="2"/>
    <x v="6"/>
    <x v="2"/>
    <x v="15"/>
    <x v="2"/>
    <x v="15"/>
    <n v="0.12"/>
    <x v="0"/>
    <x v="0"/>
    <x v="0"/>
    <s v="RIB04/SA73/3.4"/>
    <s v="RIB04/SA73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4"/>
    <n v="417024"/>
    <x v="3"/>
    <x v="5815"/>
    <x v="1"/>
    <x v="3"/>
    <x v="1009"/>
    <n v="0.24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203"/>
    <n v="0"/>
    <x v="0"/>
    <x v="3"/>
    <x v="0"/>
    <x v="0"/>
    <x v="2"/>
    <x v="6"/>
    <x v="2"/>
    <x v="15"/>
    <x v="2"/>
    <x v="15"/>
    <n v="0.12"/>
    <x v="0"/>
    <x v="0"/>
    <x v="0"/>
    <s v="RIB04/SA73/3.4"/>
    <s v="RIB04/SA73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5"/>
    <n v="417049"/>
    <x v="3"/>
    <x v="5816"/>
    <x v="1"/>
    <x v="3"/>
    <x v="505"/>
    <n v="1"/>
    <x v="3"/>
    <n v="66.221999999999994"/>
    <n v="2396.7199999999998"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3/4.1"/>
    <s v="RIB04/SA7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0"/>
    <x v="3"/>
    <x v="5816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3/4.1"/>
    <s v="RIB04/SA7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1"/>
    <x v="3"/>
    <x v="5816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3/4.1"/>
    <s v="RIB04/SA7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2"/>
    <x v="3"/>
    <x v="5816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3/4.1"/>
    <s v="RIB04/SA7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3"/>
    <x v="3"/>
    <x v="5816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3/4.1"/>
    <s v="RIB04/SA7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4"/>
    <x v="3"/>
    <x v="5817"/>
    <x v="1"/>
    <x v="3"/>
    <x v="505"/>
    <n v="0.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0"/>
    <s v="RIB04/SA73/4.2"/>
    <s v="RIB04/SA73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5"/>
    <x v="3"/>
    <x v="5818"/>
    <x v="1"/>
    <x v="3"/>
    <x v="505"/>
    <n v="0.3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3"/>
    <x v="0"/>
    <x v="0"/>
    <x v="0"/>
    <s v="RIB04/SA73/4.3"/>
    <s v="RIB04/SA73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6"/>
    <x v="3"/>
    <x v="5819"/>
    <x v="1"/>
    <x v="3"/>
    <x v="505"/>
    <n v="0.2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6"/>
    <x v="0"/>
    <x v="0"/>
    <x v="0"/>
    <s v="RIB04/SA73/4.4"/>
    <s v="RIB04/SA73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7"/>
    <x v="3"/>
    <x v="5820"/>
    <x v="1"/>
    <x v="3"/>
    <x v="505"/>
    <n v="0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"/>
    <x v="0"/>
    <x v="0"/>
    <x v="0"/>
    <s v="RIB04/SA73/4.5"/>
    <s v="RIB04/SA73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8"/>
    <x v="3"/>
    <x v="5821"/>
    <x v="1"/>
    <x v="3"/>
    <x v="505"/>
    <n v="0.9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4"/>
    <x v="0"/>
    <x v="0"/>
    <x v="0"/>
    <s v="RIB04/SA73/4.6"/>
    <s v="RIB04/SA73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9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0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1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2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3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4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5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6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7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8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9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0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1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2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3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4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5"/>
    <x v="3"/>
    <x v="5823"/>
    <x v="1"/>
    <x v="3"/>
    <x v="505"/>
    <n v="0.3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7"/>
    <x v="0"/>
    <x v="0"/>
    <x v="0"/>
    <s v="RIB04/SA73/5.2"/>
    <s v="RIB04/SA73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6"/>
    <x v="3"/>
    <x v="5824"/>
    <x v="1"/>
    <x v="3"/>
    <x v="505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9"/>
    <x v="0"/>
    <x v="0"/>
    <x v="0"/>
    <s v="RIB04/SA73/5.3"/>
    <s v="RIB04/SA73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7"/>
    <x v="3"/>
    <x v="5824"/>
    <x v="1"/>
    <x v="3"/>
    <x v="505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9"/>
    <x v="0"/>
    <x v="0"/>
    <x v="0"/>
    <s v="RIB04/SA73/5.3"/>
    <s v="RIB04/SA73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8"/>
    <x v="3"/>
    <x v="5825"/>
    <x v="1"/>
    <x v="3"/>
    <x v="505"/>
    <n v="0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2"/>
    <x v="0"/>
    <x v="0"/>
    <x v="0"/>
    <s v="RIB04/SA73/5.4"/>
    <s v="RIB04/SA73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9"/>
    <x v="3"/>
    <x v="5825"/>
    <x v="1"/>
    <x v="3"/>
    <x v="505"/>
    <n v="0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2"/>
    <x v="0"/>
    <x v="0"/>
    <x v="0"/>
    <s v="RIB04/SA73/5.4"/>
    <s v="RIB04/SA73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0"/>
    <x v="3"/>
    <x v="5826"/>
    <x v="1"/>
    <x v="3"/>
    <x v="505"/>
    <n v="1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7"/>
    <x v="0"/>
    <x v="0"/>
    <x v="0"/>
    <s v="RIB04/SA73/5.5"/>
    <s v="RIB04/SA73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1"/>
    <x v="3"/>
    <x v="5826"/>
    <x v="1"/>
    <x v="3"/>
    <x v="505"/>
    <n v="1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7"/>
    <x v="0"/>
    <x v="0"/>
    <x v="0"/>
    <s v="RIB04/SA73/5.5"/>
    <s v="RIB04/SA73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2"/>
    <x v="3"/>
    <x v="5826"/>
    <x v="1"/>
    <x v="3"/>
    <x v="505"/>
    <n v="1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7"/>
    <x v="0"/>
    <x v="0"/>
    <x v="0"/>
    <s v="RIB04/SA73/5.5"/>
    <s v="RIB04/SA73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3"/>
    <x v="3"/>
    <x v="5827"/>
    <x v="1"/>
    <x v="3"/>
    <x v="505"/>
    <n v="0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8"/>
    <x v="0"/>
    <x v="0"/>
    <x v="0"/>
    <s v="RIB04/SA73/5.6"/>
    <s v="RIB04/SA73/5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4"/>
    <x v="3"/>
    <x v="5828"/>
    <x v="1"/>
    <x v="3"/>
    <x v="505"/>
    <n v="0.3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3/5.7"/>
    <s v="RIB04/SA73/5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5"/>
    <x v="3"/>
    <x v="5829"/>
    <x v="1"/>
    <x v="3"/>
    <x v="505"/>
    <n v="1.15999999999999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599999999999999"/>
    <x v="0"/>
    <x v="0"/>
    <x v="0"/>
    <s v="RIB04/SA73/5.8"/>
    <s v="RIB04/SA73/5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6"/>
    <x v="3"/>
    <x v="5830"/>
    <x v="1"/>
    <x v="3"/>
    <x v="505"/>
    <n v="1.0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05"/>
    <x v="0"/>
    <x v="0"/>
    <x v="0"/>
    <s v="RIB04/SA73/5.9"/>
    <s v="RIB04/SA73/5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7"/>
    <x v="3"/>
    <x v="5831"/>
    <x v="1"/>
    <x v="3"/>
    <x v="506"/>
    <n v="0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3/6.1"/>
    <s v="RIB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088"/>
    <x v="3"/>
    <x v="5832"/>
    <x v="1"/>
    <x v="3"/>
    <x v="506"/>
    <n v="0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089"/>
    <x v="3"/>
    <x v="583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0"/>
    <x v="3"/>
    <x v="583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1"/>
    <x v="3"/>
    <x v="583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2"/>
    <x v="3"/>
    <x v="583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3"/>
    <x v="3"/>
    <x v="583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4"/>
    <x v="3"/>
    <x v="5834"/>
    <x v="1"/>
    <x v="3"/>
    <x v="505"/>
    <n v="0.2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3/8.2"/>
    <s v="RIB04/SA7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5"/>
    <x v="3"/>
    <x v="5835"/>
    <x v="1"/>
    <x v="3"/>
    <x v="505"/>
    <n v="0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2"/>
    <x v="0"/>
    <x v="0"/>
    <x v="0"/>
    <s v="RIB04/SA73/8.3"/>
    <s v="RIB04/SA7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6"/>
    <x v="3"/>
    <x v="5836"/>
    <x v="1"/>
    <x v="3"/>
    <x v="505"/>
    <n v="0.7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7"/>
    <x v="0"/>
    <x v="0"/>
    <x v="0"/>
    <s v="RIB04/SA73/8.4"/>
    <s v="RIB04/SA7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7"/>
    <x v="3"/>
    <x v="5837"/>
    <x v="1"/>
    <x v="3"/>
    <x v="505"/>
    <n v="0.3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3/8.5"/>
    <s v="RIB04/SA73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8"/>
    <x v="3"/>
    <x v="5837"/>
    <x v="1"/>
    <x v="3"/>
    <x v="505"/>
    <n v="0.3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3/8.5"/>
    <s v="RIB04/SA73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9"/>
    <x v="3"/>
    <x v="5838"/>
    <x v="1"/>
    <x v="3"/>
    <x v="505"/>
    <n v="0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3/8.6"/>
    <s v="RIB04/SA73/8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0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1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2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3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4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5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6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7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8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9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0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1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2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3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4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5"/>
    <x v="3"/>
    <x v="5840"/>
    <x v="1"/>
    <x v="3"/>
    <x v="505"/>
    <n v="0.579999999999999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7999999999999996"/>
    <x v="0"/>
    <x v="0"/>
    <x v="0"/>
    <s v="RIB04/SA73/9.2"/>
    <s v="RIB04/SA73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6"/>
    <x v="3"/>
    <x v="5840"/>
    <x v="1"/>
    <x v="3"/>
    <x v="505"/>
    <n v="0.579999999999999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7999999999999996"/>
    <x v="0"/>
    <x v="0"/>
    <x v="0"/>
    <s v="RIB04/SA73/9.2"/>
    <s v="RIB04/SA73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7"/>
    <x v="3"/>
    <x v="5841"/>
    <x v="1"/>
    <x v="3"/>
    <x v="505"/>
    <n v="0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"/>
    <x v="0"/>
    <x v="0"/>
    <x v="0"/>
    <s v="RIB04/SA73/9.3"/>
    <s v="RIB04/SA73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8"/>
    <x v="3"/>
    <x v="5842"/>
    <x v="1"/>
    <x v="3"/>
    <x v="505"/>
    <n v="0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8"/>
    <x v="0"/>
    <x v="0"/>
    <x v="0"/>
    <s v="RIB04/SA73/9.4"/>
    <s v="RIB04/SA73/9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9"/>
    <x v="3"/>
    <x v="5842"/>
    <x v="1"/>
    <x v="3"/>
    <x v="505"/>
    <n v="0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8"/>
    <x v="0"/>
    <x v="0"/>
    <x v="0"/>
    <s v="RIB04/SA73/9.4"/>
    <s v="RIB04/SA73/9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0"/>
    <x v="3"/>
    <x v="5843"/>
    <x v="1"/>
    <x v="3"/>
    <x v="505"/>
    <n v="0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4"/>
    <x v="0"/>
    <x v="0"/>
    <x v="0"/>
    <s v="RIB04/SA73/9.5"/>
    <s v="RIB04/SA73/9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1"/>
    <x v="3"/>
    <x v="5843"/>
    <x v="1"/>
    <x v="3"/>
    <x v="505"/>
    <n v="0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4"/>
    <x v="0"/>
    <x v="0"/>
    <x v="0"/>
    <s v="RIB04/SA73/9.5"/>
    <s v="RIB04/SA73/9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2"/>
    <x v="3"/>
    <x v="5844"/>
    <x v="1"/>
    <x v="3"/>
    <x v="505"/>
    <n v="1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2"/>
    <x v="0"/>
    <x v="0"/>
    <x v="0"/>
    <s v="RIB04/SA73/9.6"/>
    <s v="RIB04/SA73/9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3"/>
    <x v="3"/>
    <x v="5845"/>
    <x v="1"/>
    <x v="3"/>
    <x v="505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4"/>
    <x v="0"/>
    <x v="0"/>
    <x v="0"/>
    <s v="RIB04/SA73/9.7"/>
    <s v="RIB04/SA73/9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4"/>
    <x v="3"/>
    <x v="5846"/>
    <x v="1"/>
    <x v="3"/>
    <x v="505"/>
    <n v="1.10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000000000000001"/>
    <x v="0"/>
    <x v="0"/>
    <x v="0"/>
    <s v="RIB04/SA73/9.8"/>
    <s v="RIB04/SA73/9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5"/>
    <x v="3"/>
    <x v="5847"/>
    <x v="1"/>
    <x v="3"/>
    <x v="506"/>
    <n v="3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3.75"/>
    <x v="0"/>
    <x v="0"/>
    <x v="0"/>
    <s v="RIB04/SA73/10.1"/>
    <s v="RIB04/SA7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26"/>
    <x v="3"/>
    <x v="5848"/>
    <x v="1"/>
    <x v="3"/>
    <x v="506"/>
    <n v="0.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"/>
    <x v="0"/>
    <x v="0"/>
    <x v="0"/>
    <s v="RIB04/SA73/10.2"/>
    <s v="RIB04/SA73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27"/>
    <x v="3"/>
    <x v="5849"/>
    <x v="1"/>
    <x v="3"/>
    <x v="506"/>
    <n v="2.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"/>
    <x v="0"/>
    <x v="0"/>
    <x v="0"/>
    <s v="RIB04/SA73/10.3"/>
    <s v="RIB04/SA73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28"/>
    <x v="3"/>
    <x v="5850"/>
    <x v="1"/>
    <x v="3"/>
    <x v="506"/>
    <n v="0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"/>
    <x v="0"/>
    <x v="0"/>
    <x v="0"/>
    <s v="RIB04/SA73/10.4"/>
    <s v="RIB04/SA73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29"/>
    <x v="3"/>
    <x v="5851"/>
    <x v="1"/>
    <x v="3"/>
    <x v="506"/>
    <n v="0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30"/>
    <x v="3"/>
    <x v="5852"/>
    <x v="1"/>
    <x v="3"/>
    <x v="506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36"/>
    <x v="0"/>
    <x v="0"/>
    <x v="0"/>
    <s v="RIB04/SA73/11.2"/>
    <s v="RIB04/SA7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31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2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3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4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5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6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7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8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9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0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1"/>
    <x v="3"/>
    <x v="5854"/>
    <x v="1"/>
    <x v="3"/>
    <x v="505"/>
    <n v="0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8"/>
    <x v="0"/>
    <x v="0"/>
    <x v="0"/>
    <s v="RIB04/SA73/12.2"/>
    <s v="RIB04/SA73/1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2"/>
    <x v="3"/>
    <x v="5854"/>
    <x v="1"/>
    <x v="3"/>
    <x v="505"/>
    <n v="0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8"/>
    <x v="0"/>
    <x v="0"/>
    <x v="0"/>
    <s v="RIB04/SA73/12.2"/>
    <s v="RIB04/SA73/1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3"/>
    <x v="3"/>
    <x v="5855"/>
    <x v="1"/>
    <x v="3"/>
    <x v="505"/>
    <n v="0.3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7"/>
    <x v="0"/>
    <x v="0"/>
    <x v="0"/>
    <s v="RIB04/SA73/12.3"/>
    <s v="RIB04/SA73/1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4"/>
    <x v="3"/>
    <x v="5855"/>
    <x v="1"/>
    <x v="3"/>
    <x v="505"/>
    <n v="0.3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7"/>
    <x v="0"/>
    <x v="0"/>
    <x v="0"/>
    <s v="RIB04/SA73/12.3"/>
    <s v="RIB04/SA73/1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5"/>
    <x v="3"/>
    <x v="5856"/>
    <x v="1"/>
    <x v="3"/>
    <x v="505"/>
    <n v="0.6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6"/>
    <x v="0"/>
    <x v="0"/>
    <x v="0"/>
    <s v="RIB04/SA73/12.4"/>
    <s v="RIB04/SA73/1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6"/>
    <x v="3"/>
    <x v="5857"/>
    <x v="1"/>
    <x v="3"/>
    <x v="505"/>
    <n v="0.9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3"/>
    <x v="0"/>
    <x v="0"/>
    <x v="0"/>
    <s v="RIB04/SA73/12.5"/>
    <s v="RIB04/SA73/1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7"/>
    <x v="3"/>
    <x v="5857"/>
    <x v="1"/>
    <x v="3"/>
    <x v="505"/>
    <n v="0.9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3"/>
    <x v="0"/>
    <x v="0"/>
    <x v="0"/>
    <s v="RIB04/SA73/12.5"/>
    <s v="RIB04/SA73/1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8"/>
    <x v="3"/>
    <x v="5858"/>
    <x v="1"/>
    <x v="3"/>
    <x v="505"/>
    <n v="1.5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5"/>
    <x v="0"/>
    <x v="0"/>
    <x v="0"/>
    <s v="RIB04/SA73/12.6"/>
    <s v="RIB04/SA73/1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9"/>
    <x v="3"/>
    <x v="5859"/>
    <x v="1"/>
    <x v="3"/>
    <x v="505"/>
    <n v="1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1"/>
    <x v="0"/>
    <x v="0"/>
    <x v="0"/>
    <s v="RIB04/SA73/12.7"/>
    <s v="RIB04/SA73/1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0"/>
    <x v="3"/>
    <x v="5860"/>
    <x v="1"/>
    <x v="3"/>
    <x v="505"/>
    <n v="1.7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8"/>
    <x v="0"/>
    <x v="0"/>
    <x v="0"/>
    <s v="RIB04/SA73/12"/>
    <s v="RIB04/SA73/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1"/>
    <x v="3"/>
    <x v="5861"/>
    <x v="1"/>
    <x v="3"/>
    <x v="505"/>
    <n v="0.2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1"/>
    <x v="0"/>
    <x v="0"/>
    <x v="0"/>
    <s v="RIB04/SA73/12.9"/>
    <s v="RIB04/SA73/1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2"/>
    <x v="3"/>
    <x v="5862"/>
    <x v="1"/>
    <x v="3"/>
    <x v="505"/>
    <n v="1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6"/>
    <x v="0"/>
    <x v="0"/>
    <x v="0"/>
    <s v="RIB04/SA73/12.10"/>
    <s v="RIB04/SA73/1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3"/>
    <x v="3"/>
    <x v="586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2.11"/>
    <s v="RIB04/SA73/1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4"/>
    <x v="3"/>
    <x v="5863"/>
    <x v="1"/>
    <x v="3"/>
    <x v="505"/>
    <n v="0.4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8"/>
    <x v="0"/>
    <x v="0"/>
    <x v="0"/>
    <s v="RIB04/SA73/12.11"/>
    <s v="RIB04/SA73/1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5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56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57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58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59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0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1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2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3"/>
    <x v="3"/>
    <x v="5865"/>
    <x v="1"/>
    <x v="3"/>
    <x v="536"/>
    <n v="0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44"/>
    <x v="0"/>
    <x v="0"/>
    <x v="0"/>
    <s v="RIB04/SA73/13.2"/>
    <s v="RIB04/SA73/1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4"/>
    <x v="3"/>
    <x v="5865"/>
    <x v="1"/>
    <x v="3"/>
    <x v="536"/>
    <n v="0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44"/>
    <x v="0"/>
    <x v="0"/>
    <x v="0"/>
    <s v="RIB04/SA73/13.2"/>
    <s v="RIB04/SA73/1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5"/>
    <x v="3"/>
    <x v="5865"/>
    <x v="1"/>
    <x v="3"/>
    <x v="536"/>
    <n v="0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44"/>
    <x v="0"/>
    <x v="0"/>
    <x v="0"/>
    <s v="RIB04/SA73/13.2"/>
    <s v="RIB04/SA73/1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6"/>
    <x v="3"/>
    <x v="5866"/>
    <x v="1"/>
    <x v="3"/>
    <x v="536"/>
    <n v="2.7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77"/>
    <x v="0"/>
    <x v="0"/>
    <x v="0"/>
    <s v="RIB04/SA73/13.3"/>
    <s v="RIB04/SA73/1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7"/>
    <x v="3"/>
    <x v="5867"/>
    <x v="1"/>
    <x v="3"/>
    <x v="536"/>
    <n v="1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06"/>
    <x v="0"/>
    <x v="0"/>
    <x v="0"/>
    <s v="RIB04/SA73/13.4"/>
    <s v="RIB04/SA73/13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8"/>
    <x v="3"/>
    <x v="5868"/>
    <x v="1"/>
    <x v="3"/>
    <x v="536"/>
    <n v="2.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9"/>
    <x v="0"/>
    <x v="0"/>
    <x v="0"/>
    <s v="RIB04/SA73/13.5"/>
    <s v="RIB04/SA73/13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9"/>
    <x v="3"/>
    <x v="5869"/>
    <x v="1"/>
    <x v="3"/>
    <x v="536"/>
    <n v="3.8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87"/>
    <x v="0"/>
    <x v="0"/>
    <x v="0"/>
    <s v="RIB04/SA73/13.6"/>
    <s v="RIB04/SA73/13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0"/>
    <x v="3"/>
    <x v="5870"/>
    <x v="1"/>
    <x v="3"/>
    <x v="536"/>
    <n v="2.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02"/>
    <x v="0"/>
    <x v="0"/>
    <x v="0"/>
    <s v="RIB04/SA73/13.7"/>
    <s v="RIB04/SA73/13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1"/>
    <x v="3"/>
    <x v="5871"/>
    <x v="1"/>
    <x v="3"/>
    <x v="536"/>
    <n v="3.4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43"/>
    <x v="0"/>
    <x v="0"/>
    <x v="0"/>
    <s v="RIB04/SA73/13.8"/>
    <s v="RIB04/SA73/13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2"/>
    <x v="3"/>
    <x v="5872"/>
    <x v="1"/>
    <x v="3"/>
    <x v="536"/>
    <n v="5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19"/>
    <x v="0"/>
    <x v="0"/>
    <x v="0"/>
    <s v="RIB04/SA73/13.9"/>
    <s v="RIB04/SA73/13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3"/>
    <x v="3"/>
    <x v="5872"/>
    <x v="1"/>
    <x v="3"/>
    <x v="536"/>
    <n v="5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19"/>
    <x v="0"/>
    <x v="0"/>
    <x v="0"/>
    <s v="RIB04/SA73/13.9"/>
    <s v="RIB04/SA73/13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4"/>
    <x v="3"/>
    <x v="5873"/>
    <x v="1"/>
    <x v="3"/>
    <x v="536"/>
    <n v="0.7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72"/>
    <x v="0"/>
    <x v="0"/>
    <x v="0"/>
    <s v="RIB04/SA73/14.1"/>
    <s v="RIB04/SA73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5"/>
    <x v="3"/>
    <x v="5873"/>
    <x v="1"/>
    <x v="3"/>
    <x v="536"/>
    <n v="0.7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72"/>
    <x v="0"/>
    <x v="0"/>
    <x v="0"/>
    <s v="RIB04/SA73/14.1"/>
    <s v="RIB04/SA73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6"/>
    <x v="3"/>
    <x v="5874"/>
    <x v="1"/>
    <x v="3"/>
    <x v="536"/>
    <n v="2.45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4500000000000002"/>
    <x v="0"/>
    <x v="0"/>
    <x v="0"/>
    <s v="RIB04/SA73/14.2"/>
    <s v="RIB04/SA73/1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7"/>
    <x v="3"/>
    <x v="5874"/>
    <x v="1"/>
    <x v="3"/>
    <x v="536"/>
    <n v="2.45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4500000000000002"/>
    <x v="0"/>
    <x v="0"/>
    <x v="0"/>
    <s v="RIB04/SA73/14.2"/>
    <s v="RIB04/SA73/1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8"/>
    <x v="3"/>
    <x v="5875"/>
    <x v="1"/>
    <x v="3"/>
    <x v="536"/>
    <n v="1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44"/>
    <x v="0"/>
    <x v="0"/>
    <x v="0"/>
    <s v="RIB04/SA73/14.3"/>
    <s v="RIB04/SA73/1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9"/>
    <x v="3"/>
    <x v="5875"/>
    <x v="1"/>
    <x v="3"/>
    <x v="536"/>
    <n v="1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44"/>
    <x v="0"/>
    <x v="0"/>
    <x v="0"/>
    <s v="RIB04/SA73/14.3"/>
    <s v="RIB04/SA73/1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80"/>
    <x v="3"/>
    <x v="5875"/>
    <x v="1"/>
    <x v="3"/>
    <x v="506"/>
    <n v="0.2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3/14.3"/>
    <s v="RIB04/SA73/1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81"/>
    <x v="3"/>
    <x v="5875"/>
    <x v="1"/>
    <x v="3"/>
    <x v="506"/>
    <n v="0.2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3/14.3"/>
    <s v="RIB04/SA73/1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82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3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4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5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6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7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8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9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0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1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3"/>
    <x v="3"/>
    <x v="5877"/>
    <x v="1"/>
    <x v="3"/>
    <x v="505"/>
    <n v="1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4"/>
    <x v="0"/>
    <x v="0"/>
    <x v="0"/>
    <s v="RIB04/526/15.3"/>
    <s v="RIB04/526/1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4"/>
    <x v="3"/>
    <x v="5878"/>
    <x v="1"/>
    <x v="3"/>
    <x v="505"/>
    <n v="0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3/15.4"/>
    <s v="RIB04/SA73/1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5"/>
    <x v="3"/>
    <x v="5879"/>
    <x v="1"/>
    <x v="3"/>
    <x v="505"/>
    <n v="0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5"/>
    <x v="0"/>
    <x v="0"/>
    <x v="0"/>
    <s v="RIB04/SA73/16.1"/>
    <s v="RIB04/SA73/1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6"/>
    <x v="3"/>
    <x v="5879"/>
    <x v="1"/>
    <x v="3"/>
    <x v="505"/>
    <n v="0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5"/>
    <x v="0"/>
    <x v="0"/>
    <x v="0"/>
    <s v="RIB04/SA73/16.1"/>
    <s v="RIB04/SA73/1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7"/>
    <x v="3"/>
    <x v="5880"/>
    <x v="1"/>
    <x v="3"/>
    <x v="505"/>
    <n v="0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6"/>
    <x v="0"/>
    <x v="0"/>
    <x v="0"/>
    <s v="RIB04/SA73/16.2"/>
    <s v="RIB04/SA73/1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8"/>
    <x v="3"/>
    <x v="5881"/>
    <x v="1"/>
    <x v="3"/>
    <x v="505"/>
    <n v="0.0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9"/>
    <x v="0"/>
    <x v="0"/>
    <x v="0"/>
    <s v="RIB04/SA73/16.3"/>
    <s v="RIB04/SA73/1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9"/>
    <x v="3"/>
    <x v="5882"/>
    <x v="1"/>
    <x v="3"/>
    <x v="505"/>
    <n v="0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2"/>
    <x v="0"/>
    <x v="0"/>
    <x v="0"/>
    <s v="RIB04/SA73/16.4"/>
    <s v="RIB04/SA73/16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0"/>
    <x v="3"/>
    <x v="5883"/>
    <x v="1"/>
    <x v="3"/>
    <x v="505"/>
    <n v="1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5"/>
    <x v="0"/>
    <x v="0"/>
    <x v="0"/>
    <s v="RIB04/SA73/17.1"/>
    <s v="RIB04/SA73/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1"/>
    <x v="3"/>
    <x v="5883"/>
    <x v="1"/>
    <x v="3"/>
    <x v="505"/>
    <n v="1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5"/>
    <x v="0"/>
    <x v="0"/>
    <x v="0"/>
    <s v="RIB04/SA73/17.1"/>
    <s v="RIB04/SA73/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2"/>
    <x v="3"/>
    <x v="5884"/>
    <x v="1"/>
    <x v="3"/>
    <x v="505"/>
    <n v="0.140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4000000000000001"/>
    <x v="0"/>
    <x v="0"/>
    <x v="0"/>
    <s v="RIB04/SA73/17.2"/>
    <s v="RIB04/SA73/1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3"/>
    <x v="3"/>
    <x v="5885"/>
    <x v="1"/>
    <x v="3"/>
    <x v="505"/>
    <n v="1.5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4"/>
    <x v="0"/>
    <x v="0"/>
    <x v="0"/>
    <s v="RIB04/SA73/17.3"/>
    <s v="RIB04/SA73/1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4"/>
    <x v="3"/>
    <x v="5886"/>
    <x v="1"/>
    <x v="3"/>
    <x v="505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8"/>
    <x v="0"/>
    <x v="0"/>
    <x v="0"/>
    <s v="RIB04/SA73/17.4"/>
    <s v="RIB04/SA73/1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5"/>
    <x v="3"/>
    <x v="5887"/>
    <x v="1"/>
    <x v="3"/>
    <x v="514"/>
    <n v="0.4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3"/>
    <x v="0"/>
    <x v="0"/>
    <x v="0"/>
    <s v="RIB04/SA73/18.2"/>
    <s v="RIB04/SA73/18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206"/>
    <x v="3"/>
    <x v="5888"/>
    <x v="1"/>
    <x v="3"/>
    <x v="514"/>
    <n v="0.5699999999999999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6999999999999995"/>
    <x v="0"/>
    <x v="0"/>
    <x v="0"/>
    <s v="RIB04/SA73/18.3"/>
    <s v="RIB04/SA73/18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207"/>
    <x v="3"/>
    <x v="5889"/>
    <x v="1"/>
    <x v="3"/>
    <x v="514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85"/>
    <x v="0"/>
    <x v="0"/>
    <x v="0"/>
    <s v="RIB04/SA73/18.4"/>
    <s v="RIB04/SA73/18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208"/>
    <x v="3"/>
    <x v="5890"/>
    <x v="1"/>
    <x v="3"/>
    <x v="515"/>
    <n v="1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44"/>
    <x v="0"/>
    <x v="0"/>
    <x v="0"/>
    <s v="RIB04/SA73/18.5"/>
    <s v="RIB04/SA73/18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05"/>
    <n v="417209"/>
    <x v="3"/>
    <x v="5891"/>
    <x v="1"/>
    <x v="3"/>
    <x v="687"/>
    <n v="2.7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2.79"/>
    <x v="0"/>
    <x v="0"/>
    <x v="0"/>
    <s v="RIB04/SA73/18.6"/>
    <s v="RIB04/SA73/18.6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05"/>
    <n v="417210"/>
    <x v="3"/>
    <x v="5892"/>
    <x v="1"/>
    <x v="3"/>
    <x v="514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85"/>
    <x v="0"/>
    <x v="0"/>
    <x v="0"/>
    <s v="RIB04/SA73/18.7"/>
    <s v="RIB04/SA73/18.7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211"/>
    <x v="3"/>
    <x v="5893"/>
    <x v="1"/>
    <x v="3"/>
    <x v="514"/>
    <n v="0.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"/>
    <x v="0"/>
    <x v="0"/>
    <x v="0"/>
    <s v="RIB04/SA73/18.8"/>
    <s v="RIB04/SA73/18.8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212"/>
    <x v="3"/>
    <x v="5894"/>
    <x v="1"/>
    <x v="3"/>
    <x v="510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0"/>
    <s v="RIB04/SA73/19.4"/>
    <s v="RIB04/SA73/19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3"/>
    <x v="3"/>
    <x v="5894"/>
    <x v="1"/>
    <x v="3"/>
    <x v="510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0"/>
    <s v="RIB04/SA73/19.4"/>
    <s v="RIB04/SA73/19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4"/>
    <x v="3"/>
    <x v="5894"/>
    <x v="1"/>
    <x v="3"/>
    <x v="510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0"/>
    <s v="RIB04/SA73/19.4"/>
    <s v="RIB04/SA73/19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5"/>
    <x v="3"/>
    <x v="5894"/>
    <x v="1"/>
    <x v="3"/>
    <x v="510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0"/>
    <s v="RIB04/SA73/19.4"/>
    <s v="RIB04/SA73/19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6"/>
    <x v="3"/>
    <x v="5895"/>
    <x v="1"/>
    <x v="3"/>
    <x v="510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59"/>
    <x v="0"/>
    <x v="0"/>
    <x v="0"/>
    <s v="RIB04/SA73/19.5"/>
    <s v="RIB04/SA73/19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7"/>
    <x v="3"/>
    <x v="5895"/>
    <x v="1"/>
    <x v="3"/>
    <x v="510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59"/>
    <x v="0"/>
    <x v="0"/>
    <x v="0"/>
    <s v="RIB04/SA73/19.5"/>
    <s v="RIB04/SA73/19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8"/>
    <x v="3"/>
    <x v="5895"/>
    <x v="1"/>
    <x v="3"/>
    <x v="510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59"/>
    <x v="0"/>
    <x v="0"/>
    <x v="0"/>
    <s v="RIB04/SA73/19.5"/>
    <s v="RIB04/SA73/19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9"/>
    <x v="3"/>
    <x v="5896"/>
    <x v="1"/>
    <x v="3"/>
    <x v="510"/>
    <n v="1.10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1000000000000001"/>
    <x v="0"/>
    <x v="0"/>
    <x v="0"/>
    <s v="RIB04/SA73/19.6"/>
    <s v="RIB04/SA73/19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20"/>
    <x v="3"/>
    <x v="5896"/>
    <x v="1"/>
    <x v="3"/>
    <x v="510"/>
    <n v="1.10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1000000000000001"/>
    <x v="0"/>
    <x v="0"/>
    <x v="0"/>
    <s v="RIB04/SA73/19.6"/>
    <s v="RIB04/SA73/19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21"/>
    <x v="3"/>
    <x v="5897"/>
    <x v="1"/>
    <x v="3"/>
    <x v="690"/>
    <n v="6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6.52"/>
    <x v="0"/>
    <x v="0"/>
    <x v="0"/>
    <s v="RIB04/SA73/19.7"/>
    <s v="RIB04/SA73/19.7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5"/>
    <n v="417222"/>
    <x v="3"/>
    <x v="5897"/>
    <x v="1"/>
    <x v="3"/>
    <x v="690"/>
    <n v="6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6.52"/>
    <x v="0"/>
    <x v="0"/>
    <x v="0"/>
    <s v="RIB04/SA73/19.7"/>
    <s v="RIB04/SA73/19.7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5"/>
    <n v="417223"/>
    <x v="3"/>
    <x v="5898"/>
    <x v="1"/>
    <x v="3"/>
    <x v="690"/>
    <n v="2.8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2.89"/>
    <x v="0"/>
    <x v="0"/>
    <x v="0"/>
    <s v="RIB04/SA73/19.8"/>
    <s v="RIB04/SA73/19.8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5"/>
    <n v="417224"/>
    <x v="3"/>
    <x v="5899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3/19.9"/>
    <s v="RIB04/SA73/19.9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25"/>
    <x v="3"/>
    <x v="5899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3/19.9"/>
    <s v="RIB04/SA73/19.9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26"/>
    <x v="3"/>
    <x v="5899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3/19.9"/>
    <s v="RIB04/SA73/19.9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27"/>
    <x v="3"/>
    <x v="5900"/>
    <x v="1"/>
    <x v="3"/>
    <x v="509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0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28"/>
    <x v="3"/>
    <x v="5900"/>
    <x v="1"/>
    <x v="3"/>
    <x v="509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0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29"/>
    <x v="3"/>
    <x v="5900"/>
    <x v="1"/>
    <x v="3"/>
    <x v="509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0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0"/>
    <x v="3"/>
    <x v="5900"/>
    <x v="1"/>
    <x v="3"/>
    <x v="509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0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1"/>
    <x v="3"/>
    <x v="5900"/>
    <x v="1"/>
    <x v="3"/>
    <x v="509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0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2"/>
    <x v="3"/>
    <x v="5901"/>
    <x v="1"/>
    <x v="3"/>
    <x v="509"/>
    <n v="0.6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63"/>
    <x v="0"/>
    <x v="0"/>
    <x v="0"/>
    <s v="RIB04/SA73/20.2"/>
    <s v="RIB04/SA73/20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3"/>
    <x v="3"/>
    <x v="5901"/>
    <x v="1"/>
    <x v="3"/>
    <x v="509"/>
    <n v="0.6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63"/>
    <x v="0"/>
    <x v="0"/>
    <x v="0"/>
    <s v="RIB04/SA73/20.2"/>
    <s v="RIB04/SA73/20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4"/>
    <x v="3"/>
    <x v="5902"/>
    <x v="1"/>
    <x v="3"/>
    <x v="752"/>
    <n v="3.9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3.97"/>
    <x v="0"/>
    <x v="0"/>
    <x v="0"/>
    <s v="RIB04/SA73/20.3"/>
    <s v="RIB04/SA73/20.3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05"/>
    <n v="417235"/>
    <x v="3"/>
    <x v="5902"/>
    <x v="1"/>
    <x v="3"/>
    <x v="752"/>
    <n v="3.9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3.97"/>
    <x v="0"/>
    <x v="0"/>
    <x v="0"/>
    <s v="RIB04/SA73/20.3"/>
    <s v="RIB04/SA73/20.3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05"/>
    <n v="417236"/>
    <x v="3"/>
    <x v="5903"/>
    <x v="1"/>
    <x v="3"/>
    <x v="509"/>
    <n v="0.5699999999999999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6999999999999995"/>
    <x v="0"/>
    <x v="0"/>
    <x v="0"/>
    <s v="RIB04/SA73/20.4"/>
    <s v="RIB04/SA73/20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7"/>
    <x v="3"/>
    <x v="5903"/>
    <x v="1"/>
    <x v="3"/>
    <x v="509"/>
    <n v="0.5699999999999999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6999999999999995"/>
    <x v="0"/>
    <x v="0"/>
    <x v="0"/>
    <s v="RIB04/SA73/20.4"/>
    <s v="RIB04/SA73/20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8"/>
    <x v="3"/>
    <x v="5903"/>
    <x v="1"/>
    <x v="3"/>
    <x v="509"/>
    <n v="0.5699999999999999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6999999999999995"/>
    <x v="0"/>
    <x v="0"/>
    <x v="0"/>
    <s v="RIB04/SA73/20.4"/>
    <s v="RIB04/SA73/20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9"/>
    <x v="3"/>
    <x v="5904"/>
    <x v="1"/>
    <x v="3"/>
    <x v="695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35"/>
    <x v="0"/>
    <x v="0"/>
    <x v="0"/>
    <s v="RIB04/SA73/21.3"/>
    <s v="RIB04/SA73/21.3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5"/>
    <n v="417240"/>
    <x v="3"/>
    <x v="5905"/>
    <x v="1"/>
    <x v="3"/>
    <x v="695"/>
    <n v="0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47"/>
    <x v="0"/>
    <x v="0"/>
    <x v="0"/>
    <s v="RIB04/SA73/21.4"/>
    <s v="RIB04/SA73/21.4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5"/>
    <n v="417241"/>
    <x v="3"/>
    <x v="5906"/>
    <x v="1"/>
    <x v="3"/>
    <x v="695"/>
    <n v="0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47"/>
    <x v="0"/>
    <x v="0"/>
    <x v="0"/>
    <s v="RIB04/SA73/21.6"/>
    <s v="RIB04/SA73/21.6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5"/>
    <n v="417244"/>
    <x v="3"/>
    <x v="5907"/>
    <x v="1"/>
    <x v="3"/>
    <x v="689"/>
    <n v="1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18"/>
    <x v="0"/>
    <x v="0"/>
    <x v="0"/>
    <s v="RIB04/SA73/21.9"/>
    <s v="RIB04/SA73/21.9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45"/>
    <x v="3"/>
    <x v="5908"/>
    <x v="1"/>
    <x v="3"/>
    <x v="695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83"/>
    <x v="0"/>
    <x v="0"/>
    <x v="0"/>
    <s v="RIB04/SA73/21.10"/>
    <s v="RIB04/SA73/21.10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5"/>
    <n v="417246"/>
    <x v="3"/>
    <x v="5909"/>
    <x v="1"/>
    <x v="3"/>
    <x v="689"/>
    <n v="0.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3/21.11"/>
    <s v="RIB04/SA73/21.1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47"/>
    <x v="3"/>
    <x v="5909"/>
    <x v="1"/>
    <x v="3"/>
    <x v="689"/>
    <n v="0.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3/21.11"/>
    <s v="RIB04/SA73/21.1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48"/>
    <x v="3"/>
    <x v="5910"/>
    <x v="1"/>
    <x v="3"/>
    <x v="695"/>
    <n v="0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68"/>
    <x v="0"/>
    <x v="0"/>
    <x v="0"/>
    <s v="RIB04/SA73/21.12"/>
    <s v="RIB04/SA73/21.1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5"/>
    <n v="417249"/>
    <x v="3"/>
    <x v="5911"/>
    <x v="1"/>
    <x v="3"/>
    <x v="689"/>
    <n v="3.5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56"/>
    <x v="0"/>
    <x v="0"/>
    <x v="0"/>
    <s v="RIB04/SA73/21.13"/>
    <s v="RIB04/SA73/21.1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50"/>
    <x v="3"/>
    <x v="5912"/>
    <x v="1"/>
    <x v="3"/>
    <x v="751"/>
    <n v="2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2.64"/>
    <x v="0"/>
    <x v="0"/>
    <x v="0"/>
    <s v="RIB04/SA73/21.14"/>
    <s v="RIB04/SA73/21.14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05"/>
    <n v="417251"/>
    <x v="3"/>
    <x v="5913"/>
    <x v="1"/>
    <x v="3"/>
    <x v="751"/>
    <n v="9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9.6"/>
    <x v="0"/>
    <x v="0"/>
    <x v="0"/>
    <s v="RIB04/SA73/21.15"/>
    <s v="RIB04/SA73/21.15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05"/>
    <n v="417252"/>
    <x v="3"/>
    <x v="5913"/>
    <x v="1"/>
    <x v="3"/>
    <x v="751"/>
    <n v="9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9.6"/>
    <x v="0"/>
    <x v="0"/>
    <x v="0"/>
    <s v="RIB04/SA73/21.15"/>
    <s v="RIB04/SA73/21.15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05"/>
    <n v="417253"/>
    <x v="3"/>
    <x v="5913"/>
    <x v="1"/>
    <x v="3"/>
    <x v="751"/>
    <n v="9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9.6"/>
    <x v="0"/>
    <x v="0"/>
    <x v="0"/>
    <s v="RIB04/SA73/21.15"/>
    <s v="RIB04/SA73/21.15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05"/>
    <n v="417256"/>
    <x v="3"/>
    <x v="5914"/>
    <x v="1"/>
    <x v="3"/>
    <x v="689"/>
    <n v="1.2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3/21.17"/>
    <s v="RIB04/SA73/21.1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57"/>
    <x v="3"/>
    <x v="5914"/>
    <x v="1"/>
    <x v="3"/>
    <x v="689"/>
    <n v="1.2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3/21.17"/>
    <s v="RIB04/SA73/21.1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58"/>
    <x v="3"/>
    <x v="5914"/>
    <x v="1"/>
    <x v="3"/>
    <x v="689"/>
    <n v="1.2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3/21.17"/>
    <s v="RIB04/SA73/21.1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59"/>
    <x v="3"/>
    <x v="5915"/>
    <x v="1"/>
    <x v="3"/>
    <x v="689"/>
    <n v="1.12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1200000000000001"/>
    <x v="0"/>
    <x v="0"/>
    <x v="0"/>
    <s v="RIB04/SA73/21.18"/>
    <s v="RIB04/SA73/21.18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60"/>
    <x v="3"/>
    <x v="5915"/>
    <x v="1"/>
    <x v="3"/>
    <x v="689"/>
    <n v="1.12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1200000000000001"/>
    <x v="0"/>
    <x v="0"/>
    <x v="0"/>
    <s v="RIB04/SA73/21.18"/>
    <s v="RIB04/SA73/21.18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61"/>
    <x v="3"/>
    <x v="5916"/>
    <x v="1"/>
    <x v="3"/>
    <x v="511"/>
    <n v="0.1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5"/>
    <x v="0"/>
    <x v="0"/>
    <x v="0"/>
    <s v="RIB04/SA73/22.1"/>
    <s v="RIB04/SA73/2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262"/>
    <x v="3"/>
    <x v="5917"/>
    <x v="1"/>
    <x v="3"/>
    <x v="511"/>
    <n v="0.2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24"/>
    <x v="0"/>
    <x v="0"/>
    <x v="0"/>
    <s v="RIB04/SA73/22.2"/>
    <s v="RIB04/SA73/2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263"/>
    <x v="3"/>
    <x v="5918"/>
    <x v="1"/>
    <x v="3"/>
    <x v="511"/>
    <n v="0.140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4000000000000001"/>
    <x v="0"/>
    <x v="0"/>
    <x v="0"/>
    <s v="RIB04/SA73/22.3"/>
    <s v="RIB04/SA73/22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264"/>
    <x v="3"/>
    <x v="5919"/>
    <x v="1"/>
    <x v="3"/>
    <x v="511"/>
    <n v="0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9"/>
    <x v="0"/>
    <x v="0"/>
    <x v="0"/>
    <s v="RIB04/SA73/22.4"/>
    <s v="RIB04/SA73/22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312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3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4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5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6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7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8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9"/>
    <x v="3"/>
    <x v="5921"/>
    <x v="1"/>
    <x v="3"/>
    <x v="505"/>
    <n v="0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8"/>
    <x v="0"/>
    <x v="0"/>
    <x v="0"/>
    <s v="RIB04/SA791/1.2"/>
    <s v="RIB04/SA79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0"/>
    <x v="3"/>
    <x v="5922"/>
    <x v="1"/>
    <x v="3"/>
    <x v="505"/>
    <n v="1.14999999999999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499999999999999"/>
    <x v="0"/>
    <x v="0"/>
    <x v="0"/>
    <s v="RIB04/SA791/1.3"/>
    <s v="RIB04/SA79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1"/>
    <x v="3"/>
    <x v="5923"/>
    <x v="1"/>
    <x v="3"/>
    <x v="505"/>
    <n v="1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08"/>
    <x v="0"/>
    <x v="0"/>
    <x v="0"/>
    <s v="RIB04/SA791/1.4"/>
    <s v="RIB04/SA79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2"/>
    <x v="3"/>
    <x v="5924"/>
    <x v="1"/>
    <x v="3"/>
    <x v="505"/>
    <n v="0.2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3"/>
    <x v="0"/>
    <x v="0"/>
    <x v="0"/>
    <s v="RIB04/SA791/1.5"/>
    <s v="RIB04/SA79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3"/>
    <x v="3"/>
    <x v="5925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91/2.1"/>
    <s v="RIB04/SA79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4"/>
    <x v="3"/>
    <x v="5926"/>
    <x v="1"/>
    <x v="3"/>
    <x v="505"/>
    <n v="0.7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7"/>
    <x v="0"/>
    <x v="0"/>
    <x v="0"/>
    <s v="RIB04/SA791/2.2"/>
    <s v="RIB04/SA79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5"/>
    <x v="3"/>
    <x v="5927"/>
    <x v="1"/>
    <x v="3"/>
    <x v="505"/>
    <n v="0.4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8"/>
    <x v="0"/>
    <x v="0"/>
    <x v="0"/>
    <s v="RIB04/SA791/2.3"/>
    <s v="RIB04/SA79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6"/>
    <x v="3"/>
    <x v="5928"/>
    <x v="1"/>
    <x v="3"/>
    <x v="505"/>
    <n v="0.3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91/2.4"/>
    <s v="RIB04/SA79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7"/>
    <x v="3"/>
    <x v="5929"/>
    <x v="1"/>
    <x v="3"/>
    <x v="505"/>
    <n v="2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91/3.1"/>
    <s v="RIB04/SA7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8"/>
    <x v="3"/>
    <x v="5929"/>
    <x v="1"/>
    <x v="3"/>
    <x v="505"/>
    <n v="2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91/3.1"/>
    <s v="RIB04/SA7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9"/>
    <x v="3"/>
    <x v="5929"/>
    <x v="1"/>
    <x v="3"/>
    <x v="505"/>
    <n v="2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91/3.1"/>
    <s v="RIB04/SA7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0"/>
    <x v="3"/>
    <x v="5930"/>
    <x v="1"/>
    <x v="3"/>
    <x v="505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8"/>
    <x v="0"/>
    <x v="0"/>
    <x v="0"/>
    <s v="RIB04/SA791/3.2"/>
    <s v="RIB04/SA79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1"/>
    <x v="3"/>
    <x v="5931"/>
    <x v="1"/>
    <x v="3"/>
    <x v="505"/>
    <n v="1.4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2"/>
    <x v="0"/>
    <x v="0"/>
    <x v="0"/>
    <s v="RIB04/SA791/3.3"/>
    <s v="RIB04/SA79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2"/>
    <x v="3"/>
    <x v="5931"/>
    <x v="1"/>
    <x v="3"/>
    <x v="505"/>
    <n v="1.4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2"/>
    <x v="0"/>
    <x v="0"/>
    <x v="0"/>
    <s v="RIB04/SA791/3.3"/>
    <s v="RIB04/SA79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3"/>
    <x v="3"/>
    <x v="5932"/>
    <x v="1"/>
    <x v="3"/>
    <x v="505"/>
    <n v="0.6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6"/>
    <x v="0"/>
    <x v="0"/>
    <x v="0"/>
    <s v="RIB04/SA791/3.4"/>
    <s v="RIB04/SA79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4"/>
    <x v="3"/>
    <x v="5933"/>
    <x v="1"/>
    <x v="3"/>
    <x v="505"/>
    <n v="1.7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8"/>
    <x v="0"/>
    <x v="0"/>
    <x v="0"/>
    <s v="RIB04/SA791/3.5"/>
    <s v="RIB04/SA79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5"/>
    <x v="3"/>
    <x v="5933"/>
    <x v="1"/>
    <x v="3"/>
    <x v="505"/>
    <n v="1.7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8"/>
    <x v="0"/>
    <x v="0"/>
    <x v="0"/>
    <s v="RIB04/SA791/3.5"/>
    <s v="RIB04/SA79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6"/>
    <x v="3"/>
    <x v="5934"/>
    <x v="1"/>
    <x v="3"/>
    <x v="505"/>
    <n v="1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68"/>
    <x v="0"/>
    <x v="0"/>
    <x v="0"/>
    <s v="RIB04/SA791/3.6"/>
    <s v="RIB04/SA79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7"/>
    <x v="3"/>
    <x v="5934"/>
    <x v="1"/>
    <x v="3"/>
    <x v="505"/>
    <n v="1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68"/>
    <x v="0"/>
    <x v="0"/>
    <x v="0"/>
    <s v="RIB04/SA791/3.6"/>
    <s v="RIB04/SA79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8"/>
    <x v="3"/>
    <x v="5935"/>
    <x v="1"/>
    <x v="3"/>
    <x v="50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"/>
    <x v="0"/>
    <x v="0"/>
    <x v="0"/>
    <s v="RIB04/SA791/4.1"/>
    <s v="RIB04/SA79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39"/>
    <x v="3"/>
    <x v="5935"/>
    <x v="1"/>
    <x v="3"/>
    <x v="50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"/>
    <x v="0"/>
    <x v="0"/>
    <x v="0"/>
    <s v="RIB04/SA791/4.1"/>
    <s v="RIB04/SA79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40"/>
    <x v="3"/>
    <x v="5936"/>
    <x v="1"/>
    <x v="3"/>
    <x v="506"/>
    <n v="0.0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09"/>
    <x v="0"/>
    <x v="0"/>
    <x v="0"/>
    <s v="RIB04/SA791/4.2"/>
    <s v="RIB04/SA79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41"/>
    <x v="3"/>
    <x v="5936"/>
    <x v="1"/>
    <x v="3"/>
    <x v="506"/>
    <n v="0.0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09"/>
    <x v="0"/>
    <x v="0"/>
    <x v="0"/>
    <s v="RIB04/SA791/4.2"/>
    <s v="RIB04/SA79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42"/>
    <x v="3"/>
    <x v="5937"/>
    <x v="1"/>
    <x v="3"/>
    <x v="514"/>
    <n v="0.7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79"/>
    <x v="0"/>
    <x v="0"/>
    <x v="0"/>
    <s v="RIB04/SA791/7.1"/>
    <s v="RIB04/SA791/7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343"/>
    <x v="3"/>
    <x v="5938"/>
    <x v="1"/>
    <x v="3"/>
    <x v="514"/>
    <n v="1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1.08"/>
    <x v="0"/>
    <x v="0"/>
    <x v="0"/>
    <s v="RIB04/SA791/7.2"/>
    <s v="RIB04/SA791/7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344"/>
    <x v="3"/>
    <x v="5939"/>
    <x v="1"/>
    <x v="3"/>
    <x v="514"/>
    <n v="0.9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5"/>
    <x v="0"/>
    <x v="0"/>
    <x v="0"/>
    <s v="RIB04/SA791/7.3"/>
    <s v="RIB04/SA791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345"/>
    <x v="3"/>
    <x v="5940"/>
    <x v="1"/>
    <x v="3"/>
    <x v="510"/>
    <n v="0.5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53"/>
    <x v="0"/>
    <x v="0"/>
    <x v="0"/>
    <s v="RIB04/SA791/8.1"/>
    <s v="RIB04/SA79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346"/>
    <x v="3"/>
    <x v="5941"/>
    <x v="1"/>
    <x v="3"/>
    <x v="510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38"/>
    <x v="0"/>
    <x v="0"/>
    <x v="0"/>
    <s v="RIB04/SA791/8.2"/>
    <s v="RIB04/SA791/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349"/>
    <x v="3"/>
    <x v="5942"/>
    <x v="1"/>
    <x v="3"/>
    <x v="511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35"/>
    <x v="0"/>
    <x v="0"/>
    <x v="0"/>
    <s v="RIB04/SA791/10.1"/>
    <s v="RIB04/SA791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350"/>
    <x v="3"/>
    <x v="5942"/>
    <x v="1"/>
    <x v="3"/>
    <x v="511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35"/>
    <x v="0"/>
    <x v="0"/>
    <x v="0"/>
    <s v="RIB04/SA791/10.1"/>
    <s v="RIB04/SA791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351"/>
    <x v="3"/>
    <x v="5943"/>
    <x v="1"/>
    <x v="3"/>
    <x v="511"/>
    <n v="0.1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1"/>
    <x v="0"/>
    <x v="0"/>
    <x v="0"/>
    <s v="RIB04/SA791/10.2"/>
    <s v="RIB04/SA791/1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352"/>
    <x v="3"/>
    <x v="5943"/>
    <x v="1"/>
    <x v="3"/>
    <x v="511"/>
    <n v="0.1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1"/>
    <x v="0"/>
    <x v="0"/>
    <x v="0"/>
    <s v="RIB04/SA791/10.2"/>
    <s v="RIB04/SA791/1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353"/>
    <x v="3"/>
    <x v="5944"/>
    <x v="1"/>
    <x v="3"/>
    <x v="517"/>
    <n v="0.0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05"/>
    <x v="0"/>
    <x v="0"/>
    <x v="0"/>
    <s v="RIB04/SA791/11.1"/>
    <s v="RIB04/SA791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05"/>
    <n v="417354"/>
    <x v="3"/>
    <x v="5945"/>
    <x v="1"/>
    <x v="3"/>
    <x v="517"/>
    <n v="0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08"/>
    <x v="0"/>
    <x v="0"/>
    <x v="0"/>
    <s v="RIB04/SA791/11.2"/>
    <s v="RIB04/SA791/11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05"/>
    <n v="417369"/>
    <x v="3"/>
    <x v="5946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MEA794/1.1"/>
    <s v="RIB04/EMEA79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0"/>
    <x v="3"/>
    <x v="5946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MEA794/1.1"/>
    <s v="RIB04/EMEA79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1"/>
    <x v="3"/>
    <x v="5946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MEA794/1.1"/>
    <s v="RIB04/EMEA79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2"/>
    <x v="3"/>
    <x v="5946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MEA794/1.1"/>
    <s v="RIB04/EMEA79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3"/>
    <x v="3"/>
    <x v="5947"/>
    <x v="1"/>
    <x v="3"/>
    <x v="505"/>
    <n v="1.09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0900000000000001"/>
    <x v="0"/>
    <x v="0"/>
    <x v="0"/>
    <s v="RIB04/EMEA794/1.2"/>
    <s v="RIB04/EMEA79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4"/>
    <x v="3"/>
    <x v="5948"/>
    <x v="1"/>
    <x v="3"/>
    <x v="505"/>
    <n v="0.5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4"/>
    <x v="0"/>
    <x v="0"/>
    <x v="0"/>
    <s v="RIB04/EMEA794/1.3"/>
    <s v="RIB04/EMEA794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5"/>
    <x v="3"/>
    <x v="5949"/>
    <x v="1"/>
    <x v="3"/>
    <x v="505"/>
    <n v="0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8"/>
    <x v="0"/>
    <x v="0"/>
    <x v="0"/>
    <s v="RIB04/EMEA794/1.4"/>
    <s v="RIB04/EMEA794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6"/>
    <x v="3"/>
    <x v="5950"/>
    <x v="1"/>
    <x v="3"/>
    <x v="505"/>
    <n v="0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9"/>
    <x v="0"/>
    <x v="0"/>
    <x v="0"/>
    <s v="RIB04/EMEA794/1.5"/>
    <s v="RIB04/EMEA794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7"/>
    <x v="3"/>
    <x v="5951"/>
    <x v="1"/>
    <x v="3"/>
    <x v="506"/>
    <n v="0.2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4"/>
    <x v="0"/>
    <x v="0"/>
    <x v="0"/>
    <s v="RIB04/EMEA794/2.1"/>
    <s v="RIB04/EMEA79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78"/>
    <x v="3"/>
    <x v="5952"/>
    <x v="1"/>
    <x v="3"/>
    <x v="506"/>
    <n v="1.7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8"/>
    <x v="0"/>
    <x v="0"/>
    <x v="0"/>
    <s v="RIB04/EMEA794/2.2"/>
    <s v="RIB04/EMEA79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79"/>
    <x v="3"/>
    <x v="5953"/>
    <x v="1"/>
    <x v="3"/>
    <x v="506"/>
    <n v="3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3.5"/>
    <x v="0"/>
    <x v="0"/>
    <x v="0"/>
    <s v="RIB04/EMEA794/3.1"/>
    <s v="RIB04/EMEA79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80"/>
    <x v="3"/>
    <x v="5954"/>
    <x v="1"/>
    <x v="3"/>
    <x v="506"/>
    <n v="0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34"/>
    <x v="0"/>
    <x v="0"/>
    <x v="0"/>
    <s v="RIB04/EMEA794/3.2"/>
    <s v="RIB04/EMEA79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81"/>
    <x v="3"/>
    <x v="5955"/>
    <x v="1"/>
    <x v="3"/>
    <x v="506"/>
    <n v="1.3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32"/>
    <x v="0"/>
    <x v="0"/>
    <x v="0"/>
    <s v="RIB04/EMEA794/3.3"/>
    <s v="RIB04/EMEA794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82"/>
    <x v="3"/>
    <x v="5956"/>
    <x v="1"/>
    <x v="3"/>
    <x v="506"/>
    <n v="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"/>
    <x v="0"/>
    <x v="0"/>
    <x v="0"/>
    <s v="RIB04/EMEA794/4.1"/>
    <s v="RIB04/EMEA79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83"/>
    <x v="3"/>
    <x v="5957"/>
    <x v="1"/>
    <x v="3"/>
    <x v="506"/>
    <n v="2.4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6"/>
    <x v="0"/>
    <x v="0"/>
    <x v="0"/>
    <s v="RIB04/EMEA794/4.2"/>
    <s v="RIB04/EMEA794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84"/>
    <x v="3"/>
    <x v="5958"/>
    <x v="1"/>
    <x v="3"/>
    <x v="506"/>
    <n v="0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2"/>
    <x v="0"/>
    <x v="0"/>
    <x v="0"/>
    <s v="RIB04/EMEA794/5.1"/>
    <s v="RIB04/EMEA794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65"/>
    <x v="3"/>
    <x v="5959"/>
    <x v="1"/>
    <x v="3"/>
    <x v="505"/>
    <n v="1"/>
    <x v="3"/>
    <n v="71.63"/>
    <n v="2084.056"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66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67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68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69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0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1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2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3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4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5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6"/>
    <x v="3"/>
    <x v="5960"/>
    <x v="1"/>
    <x v="3"/>
    <x v="505"/>
    <n v="0.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"/>
    <x v="0"/>
    <x v="0"/>
    <x v="0"/>
    <s v="RIB04/SA792/1.2"/>
    <s v="RIB04/SA79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7"/>
    <x v="3"/>
    <x v="5960"/>
    <x v="1"/>
    <x v="3"/>
    <x v="505"/>
    <n v="0.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"/>
    <x v="0"/>
    <x v="0"/>
    <x v="0"/>
    <s v="RIB04/SA792/1.2"/>
    <s v="RIB04/SA79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8"/>
    <x v="3"/>
    <x v="5961"/>
    <x v="1"/>
    <x v="3"/>
    <x v="505"/>
    <n v="0.4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5"/>
    <x v="0"/>
    <x v="0"/>
    <x v="0"/>
    <s v="RIB04/SA792/1.3"/>
    <s v="RIB04/SA79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9"/>
    <x v="3"/>
    <x v="5962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92/2.1"/>
    <s v="RIB04/SA7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80"/>
    <x v="3"/>
    <x v="5963"/>
    <x v="1"/>
    <x v="3"/>
    <x v="505"/>
    <n v="0.9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7"/>
    <x v="0"/>
    <x v="0"/>
    <x v="0"/>
    <s v="RIB04/SA792/2.2"/>
    <s v="RIB04/SA792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81"/>
    <x v="3"/>
    <x v="5964"/>
    <x v="1"/>
    <x v="3"/>
    <x v="505"/>
    <n v="1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08"/>
    <x v="0"/>
    <x v="0"/>
    <x v="0"/>
    <s v="RIB04/SA792/2.3"/>
    <s v="RIB04/SA79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82"/>
    <x v="3"/>
    <x v="5965"/>
    <x v="1"/>
    <x v="3"/>
    <x v="506"/>
    <n v="2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25"/>
    <x v="0"/>
    <x v="0"/>
    <x v="0"/>
    <s v="RIB04/SA792/3.1"/>
    <s v="RIB04/SA79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3"/>
    <x v="3"/>
    <x v="5966"/>
    <x v="1"/>
    <x v="3"/>
    <x v="506"/>
    <n v="1.7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1"/>
    <x v="0"/>
    <x v="0"/>
    <x v="0"/>
    <s v="RIB04/SA792/3.2"/>
    <s v="RIB04/SA79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4"/>
    <x v="3"/>
    <x v="5966"/>
    <x v="1"/>
    <x v="3"/>
    <x v="506"/>
    <n v="1.7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1"/>
    <x v="0"/>
    <x v="0"/>
    <x v="0"/>
    <s v="RIB04/SA792/3.2"/>
    <s v="RIB04/SA79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6"/>
    <x v="3"/>
    <x v="5967"/>
    <x v="1"/>
    <x v="3"/>
    <x v="506"/>
    <n v="1.7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6"/>
    <x v="0"/>
    <x v="0"/>
    <x v="0"/>
    <s v="RIB04/SA792/3.3"/>
    <s v="RIB04/SA79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7"/>
    <x v="3"/>
    <x v="5968"/>
    <x v="1"/>
    <x v="3"/>
    <x v="506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36"/>
    <x v="0"/>
    <x v="0"/>
    <x v="0"/>
    <s v="RIB04/SA792/3.4"/>
    <s v="RIB04/SA79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8"/>
    <x v="3"/>
    <x v="5969"/>
    <x v="1"/>
    <x v="3"/>
    <x v="506"/>
    <n v="0.6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1"/>
    <x v="0"/>
    <x v="0"/>
    <x v="0"/>
    <s v="RIB04/SA792/3.5"/>
    <s v="RIB04/SA792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9"/>
    <x v="3"/>
    <x v="5969"/>
    <x v="1"/>
    <x v="3"/>
    <x v="506"/>
    <n v="0.6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1"/>
    <x v="0"/>
    <x v="0"/>
    <x v="0"/>
    <s v="RIB04/SA792/3.5"/>
    <s v="RIB04/SA792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0"/>
    <x v="3"/>
    <x v="5970"/>
    <x v="1"/>
    <x v="3"/>
    <x v="506"/>
    <n v="0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8"/>
    <x v="0"/>
    <x v="0"/>
    <x v="0"/>
    <s v="RIB04/SA792/3.6"/>
    <s v="RIB04/SA792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1"/>
    <x v="3"/>
    <x v="5970"/>
    <x v="1"/>
    <x v="3"/>
    <x v="506"/>
    <n v="0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8"/>
    <x v="0"/>
    <x v="0"/>
    <x v="0"/>
    <s v="RIB04/SA792/3.6"/>
    <s v="RIB04/SA792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2"/>
    <x v="3"/>
    <x v="5971"/>
    <x v="1"/>
    <x v="3"/>
    <x v="506"/>
    <n v="0.7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79"/>
    <x v="0"/>
    <x v="0"/>
    <x v="0"/>
    <s v="RIB04/SA792/3.7"/>
    <s v="RIB04/SA79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3"/>
    <x v="3"/>
    <x v="5972"/>
    <x v="1"/>
    <x v="3"/>
    <x v="506"/>
    <n v="0.7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76"/>
    <x v="0"/>
    <x v="0"/>
    <x v="0"/>
    <s v="RIB04/SA792/3.8"/>
    <s v="RIB04/SA792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4"/>
    <x v="3"/>
    <x v="5973"/>
    <x v="1"/>
    <x v="3"/>
    <x v="506"/>
    <n v="1.3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39"/>
    <x v="0"/>
    <x v="0"/>
    <x v="0"/>
    <s v="RIB04/SA792/3.9"/>
    <s v="RIB04/SA792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5"/>
    <x v="3"/>
    <x v="5974"/>
    <x v="1"/>
    <x v="3"/>
    <x v="506"/>
    <n v="0.5600000000000000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6000000000000005"/>
    <x v="0"/>
    <x v="0"/>
    <x v="0"/>
    <s v="RIB04/SA792/3.10"/>
    <s v="RIB04/SA792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6"/>
    <x v="3"/>
    <x v="5975"/>
    <x v="1"/>
    <x v="3"/>
    <x v="506"/>
    <n v="0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92/3.11"/>
    <s v="RIB04/SA792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7"/>
    <x v="3"/>
    <x v="5976"/>
    <x v="1"/>
    <x v="3"/>
    <x v="506"/>
    <n v="1.12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200000000000001"/>
    <x v="0"/>
    <x v="0"/>
    <x v="0"/>
    <s v="RIB04/SA792/4.1"/>
    <s v="RIB04/SA79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8"/>
    <x v="3"/>
    <x v="5977"/>
    <x v="1"/>
    <x v="3"/>
    <x v="514"/>
    <n v="0.5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4"/>
    <x v="0"/>
    <x v="0"/>
    <x v="0"/>
    <s v="RIB04/SA792/5.1"/>
    <s v="RIB04/SA792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299"/>
    <x v="3"/>
    <x v="5978"/>
    <x v="1"/>
    <x v="3"/>
    <x v="514"/>
    <n v="0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6"/>
    <x v="0"/>
    <x v="0"/>
    <x v="0"/>
    <s v="RIB04/SA792/5.2"/>
    <s v="RIB04/SA792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300"/>
    <x v="3"/>
    <x v="5979"/>
    <x v="1"/>
    <x v="3"/>
    <x v="515"/>
    <n v="1.4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43"/>
    <x v="0"/>
    <x v="0"/>
    <x v="0"/>
    <s v="RIB04/SA792/5.3"/>
    <s v="RIB04/SA792/5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06"/>
    <n v="417301"/>
    <x v="3"/>
    <x v="5980"/>
    <x v="1"/>
    <x v="3"/>
    <x v="510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0"/>
    <s v="RIB04/SA792/6.1"/>
    <s v="RIB04/SA792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302"/>
    <x v="3"/>
    <x v="5981"/>
    <x v="1"/>
    <x v="3"/>
    <x v="520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1.38"/>
    <x v="0"/>
    <x v="0"/>
    <x v="0"/>
    <s v="RIB04/SA792/6.2"/>
    <s v="RIB04/SA792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06"/>
    <n v="417303"/>
    <x v="3"/>
    <x v="5982"/>
    <x v="1"/>
    <x v="3"/>
    <x v="520"/>
    <n v="0.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0.96"/>
    <x v="0"/>
    <x v="0"/>
    <x v="0"/>
    <s v="RIB04/SA792/6.3"/>
    <s v="RIB04/SA792/6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06"/>
    <n v="417304"/>
    <x v="3"/>
    <x v="5983"/>
    <x v="1"/>
    <x v="3"/>
    <x v="689"/>
    <n v="0.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92/8.1"/>
    <s v="RIB04/SA792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6"/>
    <n v="417305"/>
    <x v="3"/>
    <x v="5984"/>
    <x v="1"/>
    <x v="3"/>
    <x v="689"/>
    <n v="1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0"/>
    <s v="RIB04/SA792/8.2"/>
    <s v="RIB04/SA792/8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6"/>
    <n v="417309"/>
    <x v="3"/>
    <x v="5985"/>
    <x v="1"/>
    <x v="3"/>
    <x v="695"/>
    <n v="0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52"/>
    <x v="0"/>
    <x v="0"/>
    <x v="0"/>
    <s v="RIB04/SA792/8.4"/>
    <s v="RIB04/SA792/8.4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6"/>
    <n v="417310"/>
    <x v="3"/>
    <x v="5986"/>
    <x v="1"/>
    <x v="3"/>
    <x v="511"/>
    <n v="0.1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1"/>
    <x v="0"/>
    <x v="0"/>
    <x v="0"/>
    <s v="RIB04/SA792/9.1"/>
    <s v="RIB04/SA792/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6"/>
    <n v="417311"/>
    <x v="3"/>
    <x v="5987"/>
    <x v="1"/>
    <x v="3"/>
    <x v="512"/>
    <n v="0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27"/>
    <x v="0"/>
    <x v="0"/>
    <x v="0"/>
    <s v="RIB04/SA792/9.2"/>
    <s v="RIB04/SA792/9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06"/>
    <n v="417411"/>
    <x v="3"/>
    <x v="5988"/>
    <x v="1"/>
    <x v="3"/>
    <x v="505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6"/>
    <x v="0"/>
    <x v="0"/>
    <x v="0"/>
    <s v="RIB04/EA795/1.1"/>
    <s v="RIB04/EA79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12"/>
    <x v="3"/>
    <x v="5989"/>
    <x v="1"/>
    <x v="3"/>
    <x v="505"/>
    <n v="0.9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4"/>
    <x v="0"/>
    <x v="0"/>
    <x v="0"/>
    <s v="RIB04/EA795/1.2"/>
    <s v="RIB04/EA79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13"/>
    <x v="3"/>
    <x v="5990"/>
    <x v="1"/>
    <x v="3"/>
    <x v="505"/>
    <n v="0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1"/>
    <x v="0"/>
    <x v="0"/>
    <x v="0"/>
    <s v="RIB04/EA795/1.3"/>
    <s v="RIB04/EA79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14"/>
    <x v="3"/>
    <x v="5991"/>
    <x v="1"/>
    <x v="3"/>
    <x v="514"/>
    <n v="0.5500000000000000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5000000000000004"/>
    <x v="0"/>
    <x v="0"/>
    <x v="0"/>
    <s v="RIB04/EA795/5.1"/>
    <s v="RIB04/EA795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415"/>
    <x v="3"/>
    <x v="5992"/>
    <x v="1"/>
    <x v="3"/>
    <x v="514"/>
    <n v="0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7"/>
    <x v="0"/>
    <x v="0"/>
    <x v="0"/>
    <s v="RIB04/EA795/5.2"/>
    <s v="RIB04/EA795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417"/>
    <x v="3"/>
    <x v="5993"/>
    <x v="1"/>
    <x v="3"/>
    <x v="510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EA795/6.1"/>
    <s v="RIB04/EA795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452"/>
    <x v="3"/>
    <x v="5994"/>
    <x v="1"/>
    <x v="3"/>
    <x v="505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6"/>
    <x v="0"/>
    <x v="0"/>
    <x v="0"/>
    <s v="RIB04/EA798/1.1"/>
    <s v="RIB04/EA79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3"/>
    <x v="3"/>
    <x v="5995"/>
    <x v="1"/>
    <x v="3"/>
    <x v="505"/>
    <n v="0.9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4"/>
    <x v="0"/>
    <x v="0"/>
    <x v="0"/>
    <s v="RIB04/EA798/1.2"/>
    <s v="RIB04/EA79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4"/>
    <x v="3"/>
    <x v="5996"/>
    <x v="1"/>
    <x v="3"/>
    <x v="505"/>
    <n v="0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1"/>
    <x v="0"/>
    <x v="0"/>
    <x v="0"/>
    <s v="RIB04/EA798/1.3"/>
    <s v="RIB04/EA79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5"/>
    <x v="3"/>
    <x v="5997"/>
    <x v="1"/>
    <x v="3"/>
    <x v="505"/>
    <n v="0.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6"/>
    <x v="3"/>
    <x v="5997"/>
    <x v="1"/>
    <x v="3"/>
    <x v="505"/>
    <n v="0.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7"/>
    <x v="3"/>
    <x v="5997"/>
    <x v="1"/>
    <x v="3"/>
    <x v="505"/>
    <n v="0.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8"/>
    <x v="3"/>
    <x v="5997"/>
    <x v="1"/>
    <x v="3"/>
    <x v="505"/>
    <n v="0.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9"/>
    <x v="3"/>
    <x v="5997"/>
    <x v="1"/>
    <x v="3"/>
    <x v="505"/>
    <n v="0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6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60"/>
    <x v="3"/>
    <x v="5997"/>
    <x v="1"/>
    <x v="3"/>
    <x v="505"/>
    <n v="0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6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61"/>
    <x v="3"/>
    <x v="5997"/>
    <x v="1"/>
    <x v="3"/>
    <x v="505"/>
    <n v="0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6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62"/>
    <x v="3"/>
    <x v="5997"/>
    <x v="1"/>
    <x v="3"/>
    <x v="505"/>
    <n v="0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6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63"/>
    <x v="3"/>
    <x v="5998"/>
    <x v="1"/>
    <x v="3"/>
    <x v="514"/>
    <n v="0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6"/>
    <x v="0"/>
    <x v="0"/>
    <x v="0"/>
    <s v="RIB04/EA798/6.1"/>
    <s v="RIB04/EA798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464"/>
    <x v="3"/>
    <x v="5999"/>
    <x v="1"/>
    <x v="3"/>
    <x v="514"/>
    <n v="0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7"/>
    <x v="0"/>
    <x v="0"/>
    <x v="0"/>
    <s v="RIB04/EA798/6.2"/>
    <s v="RIB04/EA798/6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465"/>
    <x v="3"/>
    <x v="6000"/>
    <x v="1"/>
    <x v="3"/>
    <x v="514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9"/>
    <x v="0"/>
    <x v="0"/>
    <x v="0"/>
    <s v="RIB04/EA798/6.3"/>
    <s v="RIB04/EA798/6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466"/>
    <x v="3"/>
    <x v="6001"/>
    <x v="1"/>
    <x v="3"/>
    <x v="510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EA798/7.1"/>
    <s v="RIB04/EA798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467"/>
    <x v="3"/>
    <x v="6002"/>
    <x v="1"/>
    <x v="3"/>
    <x v="695"/>
    <n v="0.3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39"/>
    <x v="0"/>
    <x v="0"/>
    <x v="0"/>
    <s v="RIB04/EA798/8.1"/>
    <s v="RIB04/EA798/8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6"/>
    <n v="417506"/>
    <x v="3"/>
    <x v="6003"/>
    <x v="1"/>
    <x v="3"/>
    <x v="505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6"/>
    <x v="0"/>
    <x v="0"/>
    <x v="0"/>
    <s v="RIB04/EA797/1.1"/>
    <s v="RIB04/EA797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07"/>
    <x v="3"/>
    <x v="6004"/>
    <x v="1"/>
    <x v="3"/>
    <x v="505"/>
    <n v="0.9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4"/>
    <x v="0"/>
    <x v="0"/>
    <x v="0"/>
    <s v="RIB04/EA797/1.2"/>
    <s v="RIB04/EA797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08"/>
    <x v="3"/>
    <x v="6005"/>
    <x v="1"/>
    <x v="3"/>
    <x v="505"/>
    <n v="0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1"/>
    <x v="0"/>
    <x v="0"/>
    <x v="0"/>
    <s v="RIB04/EA797/1.3"/>
    <s v="RIB04/EA797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09"/>
    <x v="3"/>
    <x v="6006"/>
    <x v="1"/>
    <x v="3"/>
    <x v="514"/>
    <n v="0.5500000000000000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5000000000000004"/>
    <x v="0"/>
    <x v="0"/>
    <x v="0"/>
    <s v="RIB04/EA797/5.1"/>
    <s v="RIB04/EA797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0"/>
    <x v="3"/>
    <x v="6007"/>
    <x v="1"/>
    <x v="3"/>
    <x v="514"/>
    <n v="0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7"/>
    <x v="0"/>
    <x v="0"/>
    <x v="0"/>
    <s v="RIB04/EA797/5.2"/>
    <s v="RIB04/EA797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1"/>
    <x v="3"/>
    <x v="6008"/>
    <x v="1"/>
    <x v="3"/>
    <x v="514"/>
    <n v="0.5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1"/>
    <x v="0"/>
    <x v="0"/>
    <x v="0"/>
    <s v="RIB04/EA797/5.3"/>
    <s v="RIB04/EA797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2"/>
    <x v="3"/>
    <x v="6008"/>
    <x v="1"/>
    <x v="3"/>
    <x v="514"/>
    <n v="0.5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1"/>
    <x v="0"/>
    <x v="0"/>
    <x v="0"/>
    <s v="RIB04/EA797/5.3"/>
    <s v="RIB04/EA797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3"/>
    <x v="3"/>
    <x v="6008"/>
    <x v="1"/>
    <x v="3"/>
    <x v="514"/>
    <n v="0.5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1"/>
    <x v="0"/>
    <x v="0"/>
    <x v="0"/>
    <s v="RIB04/EA797/5.3"/>
    <s v="RIB04/EA797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4"/>
    <x v="3"/>
    <x v="6008"/>
    <x v="1"/>
    <x v="3"/>
    <x v="514"/>
    <n v="0.5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1"/>
    <x v="0"/>
    <x v="0"/>
    <x v="0"/>
    <s v="RIB04/EA797/5.3"/>
    <s v="RIB04/EA797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5"/>
    <x v="3"/>
    <x v="6009"/>
    <x v="1"/>
    <x v="3"/>
    <x v="510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EA797/6.1"/>
    <s v="RIB04/EA797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531"/>
    <x v="3"/>
    <x v="6010"/>
    <x v="1"/>
    <x v="3"/>
    <x v="505"/>
    <n v="0.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6"/>
    <x v="0"/>
    <x v="0"/>
    <x v="0"/>
    <s v="RIB04/EA7930/1.1"/>
    <s v="RIB04/EA793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32"/>
    <x v="3"/>
    <x v="6011"/>
    <x v="1"/>
    <x v="3"/>
    <x v="505"/>
    <n v="0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EA7930/1.2"/>
    <s v="RIB04/EA793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33"/>
    <x v="3"/>
    <x v="6012"/>
    <x v="1"/>
    <x v="3"/>
    <x v="505"/>
    <n v="0.4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8"/>
    <x v="0"/>
    <x v="0"/>
    <x v="0"/>
    <s v="RIB04/EA7930/1.3"/>
    <s v="RIB04/EA793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34"/>
    <x v="3"/>
    <x v="6013"/>
    <x v="1"/>
    <x v="3"/>
    <x v="505"/>
    <n v="1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6"/>
    <x v="0"/>
    <x v="0"/>
    <x v="0"/>
    <s v="RIB04/EA7930/2.1"/>
    <s v="RIB04/EA793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35"/>
    <x v="3"/>
    <x v="6014"/>
    <x v="1"/>
    <x v="3"/>
    <x v="505"/>
    <n v="0.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"/>
    <x v="0"/>
    <x v="0"/>
    <x v="0"/>
    <s v="RIB04/EA7930/2.2"/>
    <s v="RIB04/EA7930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36"/>
    <x v="3"/>
    <x v="6015"/>
    <x v="1"/>
    <x v="3"/>
    <x v="514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8"/>
    <x v="0"/>
    <x v="0"/>
    <x v="0"/>
    <s v="RIB04/EA7930/3.1"/>
    <s v="RIB04/EA793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37"/>
    <x v="3"/>
    <x v="6016"/>
    <x v="1"/>
    <x v="3"/>
    <x v="514"/>
    <n v="1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1.08"/>
    <x v="0"/>
    <x v="0"/>
    <x v="0"/>
    <s v="RIB04/EA7930/3.2"/>
    <s v="RIB04/EA7930/3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38"/>
    <x v="3"/>
    <x v="6017"/>
    <x v="1"/>
    <x v="3"/>
    <x v="510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EA7930/4.1"/>
    <s v="RIB04/EA7930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539"/>
    <x v="3"/>
    <x v="6018"/>
    <x v="1"/>
    <x v="3"/>
    <x v="510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38"/>
    <x v="0"/>
    <x v="0"/>
    <x v="0"/>
    <s v="RIB04/EA7930/4.2"/>
    <s v="RIB04/EA7930/4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540"/>
    <x v="3"/>
    <x v="6019"/>
    <x v="1"/>
    <x v="3"/>
    <x v="53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8"/>
    <x v="0"/>
    <x v="0"/>
    <x v="0"/>
    <s v="RIB04/FA31/1.1"/>
    <s v="RIB04/FA31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41"/>
    <x v="3"/>
    <x v="6019"/>
    <x v="1"/>
    <x v="3"/>
    <x v="53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8"/>
    <x v="0"/>
    <x v="0"/>
    <x v="0"/>
    <s v="RIB04/FA31/1.1"/>
    <s v="RIB04/FA31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42"/>
    <x v="3"/>
    <x v="6019"/>
    <x v="1"/>
    <x v="3"/>
    <x v="53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8"/>
    <x v="0"/>
    <x v="0"/>
    <x v="0"/>
    <s v="RIB04/FA31/1.1"/>
    <s v="RIB04/FA31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43"/>
    <x v="3"/>
    <x v="6019"/>
    <x v="1"/>
    <x v="3"/>
    <x v="53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8"/>
    <x v="0"/>
    <x v="0"/>
    <x v="0"/>
    <s v="RIB04/FA31/1.1"/>
    <s v="RIB04/FA31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44"/>
    <x v="3"/>
    <x v="6020"/>
    <x v="1"/>
    <x v="3"/>
    <x v="536"/>
    <n v="1.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2"/>
    <x v="0"/>
    <x v="0"/>
    <x v="0"/>
    <s v="RIB04/FA31/1.2"/>
    <s v="RIB04/FA31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51"/>
    <x v="3"/>
    <x v="6021"/>
    <x v="1"/>
    <x v="3"/>
    <x v="536"/>
    <n v="6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FA31/2.1"/>
    <s v="RIB04/FA3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52"/>
    <x v="3"/>
    <x v="6021"/>
    <x v="1"/>
    <x v="3"/>
    <x v="536"/>
    <n v="6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FA31/2.1"/>
    <s v="RIB04/FA3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53"/>
    <x v="3"/>
    <x v="6021"/>
    <x v="1"/>
    <x v="3"/>
    <x v="536"/>
    <n v="6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FA31/2.1"/>
    <s v="RIB04/FA3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54"/>
    <x v="3"/>
    <x v="6021"/>
    <x v="1"/>
    <x v="3"/>
    <x v="536"/>
    <n v="6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FA31/2.1"/>
    <s v="RIB04/FA3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55"/>
    <x v="3"/>
    <x v="6021"/>
    <x v="1"/>
    <x v="3"/>
    <x v="536"/>
    <n v="6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FA31/2.1"/>
    <s v="RIB04/FA3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61"/>
    <x v="3"/>
    <x v="6022"/>
    <x v="1"/>
    <x v="3"/>
    <x v="536"/>
    <n v="2.6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65"/>
    <x v="0"/>
    <x v="0"/>
    <x v="0"/>
    <s v="RIB04/FA31/3.2"/>
    <s v="RIB04/FA31/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62"/>
    <x v="3"/>
    <x v="6023"/>
    <x v="1"/>
    <x v="3"/>
    <x v="536"/>
    <n v="6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25"/>
    <x v="0"/>
    <x v="0"/>
    <x v="0"/>
    <s v="RIB04/FA31/3.3"/>
    <s v="RIB04/FA31/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63"/>
    <x v="3"/>
    <x v="6023"/>
    <x v="1"/>
    <x v="3"/>
    <x v="536"/>
    <n v="6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25"/>
    <x v="0"/>
    <x v="0"/>
    <x v="0"/>
    <s v="RIB04/FA31/3.3"/>
    <s v="RIB04/FA31/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65"/>
    <x v="3"/>
    <x v="6024"/>
    <x v="1"/>
    <x v="3"/>
    <x v="536"/>
    <n v="5.1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15"/>
    <x v="0"/>
    <x v="0"/>
    <x v="0"/>
    <s v="RIB04/FA31/3.4"/>
    <s v="RIB04/FA31/3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66"/>
    <x v="3"/>
    <x v="6025"/>
    <x v="1"/>
    <x v="3"/>
    <x v="687"/>
    <n v="3.0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3.07"/>
    <x v="0"/>
    <x v="0"/>
    <x v="0"/>
    <s v="RIB04/FA31/3.1"/>
    <s v="RIB04/FA31/3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06"/>
    <n v="417567"/>
    <x v="3"/>
    <x v="6026"/>
    <x v="1"/>
    <x v="3"/>
    <x v="690"/>
    <n v="9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34"/>
    <x v="0"/>
    <x v="0"/>
    <x v="0"/>
    <s v="RIB04/FA31/4.1"/>
    <s v="RIB04/FA31/4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6"/>
    <n v="417568"/>
    <x v="3"/>
    <x v="6027"/>
    <x v="1"/>
    <x v="3"/>
    <x v="690"/>
    <n v="3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3.99"/>
    <x v="0"/>
    <x v="0"/>
    <x v="0"/>
    <s v="RIB04/FA31/4.2"/>
    <s v="RIB04/FA31/4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6"/>
    <n v="417569"/>
    <x v="3"/>
    <x v="6028"/>
    <x v="1"/>
    <x v="3"/>
    <x v="690"/>
    <n v="9.710000000000000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09"/>
    <x v="0"/>
    <x v="0"/>
    <x v="0"/>
    <s v="RIB04/FA31/4.3"/>
    <s v="RIB04/FA31/4.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6"/>
    <n v="417573"/>
    <x v="3"/>
    <x v="6029"/>
    <x v="1"/>
    <x v="3"/>
    <x v="536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64"/>
    <x v="0"/>
    <x v="0"/>
    <x v="0"/>
    <s v="RIB04/FA33/1.1"/>
    <s v="RIB04/FA3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74"/>
    <x v="3"/>
    <x v="6029"/>
    <x v="1"/>
    <x v="3"/>
    <x v="536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64"/>
    <x v="0"/>
    <x v="0"/>
    <x v="0"/>
    <s v="RIB04/FA33/1.1"/>
    <s v="RIB04/FA3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75"/>
    <x v="3"/>
    <x v="6030"/>
    <x v="1"/>
    <x v="3"/>
    <x v="536"/>
    <n v="6.6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66"/>
    <x v="0"/>
    <x v="0"/>
    <x v="0"/>
    <s v="RIB04/FA33/1.2"/>
    <s v="RIB04/FA33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76"/>
    <x v="3"/>
    <x v="6031"/>
    <x v="1"/>
    <x v="3"/>
    <x v="536"/>
    <n v="1.6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66"/>
    <x v="0"/>
    <x v="0"/>
    <x v="0"/>
    <s v="RIB04/FA33/1.3"/>
    <s v="RIB04/FA33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77"/>
    <x v="3"/>
    <x v="6032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FA33/2.1"/>
    <s v="RIB04/FA3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3"/>
    <x v="3"/>
    <x v="6032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FA33/2.1"/>
    <s v="RIB04/FA3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4"/>
    <x v="3"/>
    <x v="6032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FA33/2.1"/>
    <s v="RIB04/FA3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5"/>
    <x v="3"/>
    <x v="6033"/>
    <x v="1"/>
    <x v="3"/>
    <x v="536"/>
    <n v="3.2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26"/>
    <x v="0"/>
    <x v="0"/>
    <x v="0"/>
    <s v="RIB04/FA33/2.2"/>
    <s v="RIB04/FA33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6"/>
    <x v="3"/>
    <x v="6034"/>
    <x v="1"/>
    <x v="3"/>
    <x v="536"/>
    <n v="2.8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86"/>
    <x v="0"/>
    <x v="0"/>
    <x v="0"/>
    <s v="RIB04/FA33/2.3"/>
    <s v="RIB04/FA33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7"/>
    <x v="3"/>
    <x v="6035"/>
    <x v="1"/>
    <x v="3"/>
    <x v="536"/>
    <n v="2.8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86"/>
    <x v="0"/>
    <x v="0"/>
    <x v="0"/>
    <s v="RIB04/FA33/2.4"/>
    <s v="RIB04/FA33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8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89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0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1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2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3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4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5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6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7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8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9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0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1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2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3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4"/>
    <x v="3"/>
    <x v="6038"/>
    <x v="1"/>
    <x v="3"/>
    <x v="506"/>
    <n v="2.47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00000000000002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5"/>
    <x v="3"/>
    <x v="6038"/>
    <x v="1"/>
    <x v="3"/>
    <x v="506"/>
    <n v="2.47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00000000000002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6"/>
    <x v="3"/>
    <x v="6038"/>
    <x v="1"/>
    <x v="3"/>
    <x v="506"/>
    <n v="2.47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00000000000002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7"/>
    <x v="3"/>
    <x v="6038"/>
    <x v="1"/>
    <x v="3"/>
    <x v="506"/>
    <n v="2.47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00000000000002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8"/>
    <x v="3"/>
    <x v="6038"/>
    <x v="1"/>
    <x v="3"/>
    <x v="506"/>
    <n v="2.47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00000000000002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9"/>
    <x v="3"/>
    <x v="6038"/>
    <x v="1"/>
    <x v="3"/>
    <x v="506"/>
    <n v="2.47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00000000000002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10"/>
    <x v="3"/>
    <x v="6038"/>
    <x v="1"/>
    <x v="3"/>
    <x v="506"/>
    <n v="2.47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00000000000002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11"/>
    <x v="3"/>
    <x v="6038"/>
    <x v="1"/>
    <x v="3"/>
    <x v="506"/>
    <n v="2.47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00000000000002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13"/>
    <x v="3"/>
    <x v="6039"/>
    <x v="1"/>
    <x v="3"/>
    <x v="520"/>
    <n v="4.110000000000000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4.1100000000000003"/>
    <x v="0"/>
    <x v="0"/>
    <x v="0"/>
    <s v="RIB04/FA33/5.1"/>
    <s v="RIB04/FA33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07"/>
    <n v="417419"/>
    <x v="3"/>
    <x v="6040"/>
    <x v="1"/>
    <x v="3"/>
    <x v="1038"/>
    <n v="0.2"/>
    <x v="1"/>
    <n v="0.38600000000000001"/>
    <n v="50.176000000000002"/>
    <n v="43137"/>
    <n v="43208"/>
    <n v="43166"/>
    <n v="43173"/>
    <n v="43168"/>
    <n v="43168"/>
    <x v="14"/>
    <x v="0"/>
    <x v="0"/>
    <x v="0"/>
    <s v=""/>
    <x v="0"/>
    <x v="26"/>
    <x v="0"/>
    <x v="0"/>
    <n v="137"/>
    <n v="0"/>
    <x v="0"/>
    <x v="3"/>
    <x v="0"/>
    <x v="0"/>
    <x v="2"/>
    <x v="6"/>
    <x v="2"/>
    <x v="0"/>
    <x v="2"/>
    <x v="0"/>
    <n v="0"/>
    <x v="0"/>
    <x v="0"/>
    <x v="0"/>
    <s v="RIB04/EA795/2.1"/>
    <s v="RIB04/EA795/2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0"/>
    <x v="3"/>
    <x v="6041"/>
    <x v="1"/>
    <x v="3"/>
    <x v="1038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8"/>
    <n v="0"/>
    <x v="0"/>
    <x v="3"/>
    <x v="0"/>
    <x v="0"/>
    <x v="2"/>
    <x v="6"/>
    <x v="2"/>
    <x v="0"/>
    <x v="2"/>
    <x v="0"/>
    <n v="0"/>
    <x v="0"/>
    <x v="0"/>
    <x v="0"/>
    <s v="RIB04/EA795/2.2"/>
    <s v="RIB04/EA795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1"/>
    <x v="3"/>
    <x v="6041"/>
    <x v="1"/>
    <x v="3"/>
    <x v="1038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8"/>
    <n v="0"/>
    <x v="0"/>
    <x v="3"/>
    <x v="0"/>
    <x v="0"/>
    <x v="2"/>
    <x v="6"/>
    <x v="2"/>
    <x v="0"/>
    <x v="2"/>
    <x v="0"/>
    <n v="0"/>
    <x v="0"/>
    <x v="0"/>
    <x v="0"/>
    <s v="RIB04/EA795/2.2"/>
    <s v="RIB04/EA795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2"/>
    <x v="3"/>
    <x v="6041"/>
    <x v="1"/>
    <x v="3"/>
    <x v="1038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8"/>
    <n v="0"/>
    <x v="0"/>
    <x v="3"/>
    <x v="0"/>
    <x v="0"/>
    <x v="2"/>
    <x v="6"/>
    <x v="2"/>
    <x v="0"/>
    <x v="2"/>
    <x v="0"/>
    <n v="0"/>
    <x v="0"/>
    <x v="0"/>
    <x v="0"/>
    <s v="RIB04/EA795/2.2"/>
    <s v="RIB04/EA795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3"/>
    <x v="3"/>
    <x v="6041"/>
    <x v="1"/>
    <x v="3"/>
    <x v="1038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8"/>
    <n v="0"/>
    <x v="0"/>
    <x v="3"/>
    <x v="0"/>
    <x v="0"/>
    <x v="2"/>
    <x v="6"/>
    <x v="2"/>
    <x v="0"/>
    <x v="2"/>
    <x v="0"/>
    <n v="0"/>
    <x v="0"/>
    <x v="0"/>
    <x v="0"/>
    <s v="RIB04/EA795/2.2"/>
    <s v="RIB04/EA795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4"/>
    <x v="3"/>
    <x v="6042"/>
    <x v="1"/>
    <x v="3"/>
    <x v="1038"/>
    <n v="0.28999999999999998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9"/>
    <n v="0"/>
    <x v="0"/>
    <x v="3"/>
    <x v="0"/>
    <x v="0"/>
    <x v="2"/>
    <x v="6"/>
    <x v="2"/>
    <x v="0"/>
    <x v="2"/>
    <x v="0"/>
    <n v="0"/>
    <x v="0"/>
    <x v="0"/>
    <x v="0"/>
    <s v="RIB04/EA795/2.3"/>
    <s v="RIB04/EA795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5"/>
    <x v="3"/>
    <x v="6042"/>
    <x v="1"/>
    <x v="3"/>
    <x v="1038"/>
    <n v="0.28999999999999998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9"/>
    <n v="0"/>
    <x v="0"/>
    <x v="3"/>
    <x v="0"/>
    <x v="0"/>
    <x v="2"/>
    <x v="6"/>
    <x v="2"/>
    <x v="0"/>
    <x v="2"/>
    <x v="0"/>
    <n v="0"/>
    <x v="0"/>
    <x v="0"/>
    <x v="0"/>
    <s v="RIB04/EA795/2.3"/>
    <s v="RIB04/EA795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6"/>
    <x v="3"/>
    <x v="6042"/>
    <x v="1"/>
    <x v="3"/>
    <x v="1038"/>
    <n v="0.28999999999999998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9"/>
    <n v="0"/>
    <x v="0"/>
    <x v="3"/>
    <x v="0"/>
    <x v="0"/>
    <x v="2"/>
    <x v="6"/>
    <x v="2"/>
    <x v="0"/>
    <x v="2"/>
    <x v="0"/>
    <n v="0"/>
    <x v="0"/>
    <x v="0"/>
    <x v="0"/>
    <s v="RIB04/EA795/2.3"/>
    <s v="RIB04/EA795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7"/>
    <x v="3"/>
    <x v="6042"/>
    <x v="1"/>
    <x v="3"/>
    <x v="1038"/>
    <n v="0.28999999999999998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9"/>
    <n v="0"/>
    <x v="0"/>
    <x v="3"/>
    <x v="0"/>
    <x v="0"/>
    <x v="2"/>
    <x v="6"/>
    <x v="2"/>
    <x v="0"/>
    <x v="2"/>
    <x v="0"/>
    <n v="0"/>
    <x v="0"/>
    <x v="0"/>
    <x v="0"/>
    <s v="RIB04/EA795/2.3"/>
    <s v="RIB04/EA795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8"/>
    <x v="3"/>
    <x v="6043"/>
    <x v="1"/>
    <x v="3"/>
    <x v="1038"/>
    <n v="0.4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0"/>
    <n v="0"/>
    <x v="0"/>
    <x v="3"/>
    <x v="0"/>
    <x v="0"/>
    <x v="2"/>
    <x v="6"/>
    <x v="2"/>
    <x v="0"/>
    <x v="2"/>
    <x v="0"/>
    <n v="0"/>
    <x v="0"/>
    <x v="0"/>
    <x v="0"/>
    <s v="RIB04/EA795/2.4"/>
    <s v="RIB04/EA795/2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9"/>
    <x v="3"/>
    <x v="6043"/>
    <x v="1"/>
    <x v="3"/>
    <x v="1038"/>
    <n v="0.4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0"/>
    <n v="0"/>
    <x v="0"/>
    <x v="3"/>
    <x v="0"/>
    <x v="0"/>
    <x v="2"/>
    <x v="6"/>
    <x v="2"/>
    <x v="0"/>
    <x v="2"/>
    <x v="0"/>
    <n v="0"/>
    <x v="0"/>
    <x v="0"/>
    <x v="0"/>
    <s v="RIB04/EA795/2.4"/>
    <s v="RIB04/EA795/2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35"/>
    <x v="3"/>
    <x v="6044"/>
    <x v="1"/>
    <x v="3"/>
    <x v="980"/>
    <n v="0.1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4"/>
    <n v="0"/>
    <x v="0"/>
    <x v="3"/>
    <x v="0"/>
    <x v="0"/>
    <x v="2"/>
    <x v="6"/>
    <x v="2"/>
    <x v="4"/>
    <x v="2"/>
    <x v="4"/>
    <n v="8.6900000000000005E-2"/>
    <x v="0"/>
    <x v="0"/>
    <x v="0"/>
    <s v="RIB04/EA795/4.1"/>
    <s v="RIB04/EA795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36"/>
    <x v="3"/>
    <x v="6044"/>
    <x v="1"/>
    <x v="3"/>
    <x v="980"/>
    <n v="0.1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4"/>
    <n v="0"/>
    <x v="0"/>
    <x v="3"/>
    <x v="0"/>
    <x v="0"/>
    <x v="2"/>
    <x v="6"/>
    <x v="2"/>
    <x v="4"/>
    <x v="2"/>
    <x v="4"/>
    <n v="8.6900000000000005E-2"/>
    <x v="0"/>
    <x v="0"/>
    <x v="0"/>
    <s v="RIB04/EA795/4.1"/>
    <s v="RIB04/EA795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37"/>
    <x v="3"/>
    <x v="6044"/>
    <x v="1"/>
    <x v="3"/>
    <x v="980"/>
    <n v="0.1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4"/>
    <n v="0"/>
    <x v="0"/>
    <x v="3"/>
    <x v="0"/>
    <x v="0"/>
    <x v="2"/>
    <x v="6"/>
    <x v="2"/>
    <x v="4"/>
    <x v="2"/>
    <x v="4"/>
    <n v="8.6900000000000005E-2"/>
    <x v="0"/>
    <x v="0"/>
    <x v="0"/>
    <s v="RIB04/EA795/4.1"/>
    <s v="RIB04/EA795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38"/>
    <x v="3"/>
    <x v="6044"/>
    <x v="1"/>
    <x v="3"/>
    <x v="980"/>
    <n v="0.1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4"/>
    <n v="0"/>
    <x v="0"/>
    <x v="3"/>
    <x v="0"/>
    <x v="0"/>
    <x v="2"/>
    <x v="6"/>
    <x v="2"/>
    <x v="4"/>
    <x v="2"/>
    <x v="4"/>
    <n v="8.6900000000000005E-2"/>
    <x v="0"/>
    <x v="0"/>
    <x v="0"/>
    <s v="RIB04/EA795/4.1"/>
    <s v="RIB04/EA795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39"/>
    <x v="3"/>
    <x v="6045"/>
    <x v="1"/>
    <x v="3"/>
    <x v="980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5"/>
    <n v="0"/>
    <x v="0"/>
    <x v="3"/>
    <x v="0"/>
    <x v="0"/>
    <x v="2"/>
    <x v="6"/>
    <x v="2"/>
    <x v="4"/>
    <x v="2"/>
    <x v="4"/>
    <n v="0.11849999999999999"/>
    <x v="0"/>
    <x v="0"/>
    <x v="0"/>
    <s v="RIB04/EA795/4.2"/>
    <s v="RIB04/EA795/4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40"/>
    <x v="3"/>
    <x v="6045"/>
    <x v="1"/>
    <x v="3"/>
    <x v="980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5"/>
    <n v="0"/>
    <x v="0"/>
    <x v="3"/>
    <x v="0"/>
    <x v="0"/>
    <x v="2"/>
    <x v="6"/>
    <x v="2"/>
    <x v="4"/>
    <x v="2"/>
    <x v="4"/>
    <n v="0.11849999999999999"/>
    <x v="0"/>
    <x v="0"/>
    <x v="0"/>
    <s v="RIB04/EA795/4.2"/>
    <s v="RIB04/EA795/4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41"/>
    <x v="3"/>
    <x v="6045"/>
    <x v="1"/>
    <x v="3"/>
    <x v="980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5"/>
    <n v="0"/>
    <x v="0"/>
    <x v="3"/>
    <x v="0"/>
    <x v="0"/>
    <x v="2"/>
    <x v="6"/>
    <x v="2"/>
    <x v="4"/>
    <x v="2"/>
    <x v="4"/>
    <n v="0.11849999999999999"/>
    <x v="0"/>
    <x v="0"/>
    <x v="0"/>
    <s v="RIB04/EA795/4.2"/>
    <s v="RIB04/EA795/4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42"/>
    <x v="3"/>
    <x v="6046"/>
    <x v="1"/>
    <x v="3"/>
    <x v="980"/>
    <n v="0.17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6"/>
    <n v="0"/>
    <x v="0"/>
    <x v="3"/>
    <x v="0"/>
    <x v="0"/>
    <x v="2"/>
    <x v="6"/>
    <x v="2"/>
    <x v="4"/>
    <x v="2"/>
    <x v="4"/>
    <n v="0.1343"/>
    <x v="0"/>
    <x v="0"/>
    <x v="0"/>
    <s v="RIB04/EA795/4.3"/>
    <s v="RIB04/EA795/4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43"/>
    <x v="3"/>
    <x v="6047"/>
    <x v="1"/>
    <x v="3"/>
    <x v="980"/>
    <n v="0.3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7"/>
    <n v="0"/>
    <x v="0"/>
    <x v="3"/>
    <x v="0"/>
    <x v="0"/>
    <x v="2"/>
    <x v="6"/>
    <x v="2"/>
    <x v="4"/>
    <x v="2"/>
    <x v="4"/>
    <n v="0.24490000000000001"/>
    <x v="0"/>
    <x v="0"/>
    <x v="0"/>
    <s v="RIB04/EA795/4.4"/>
    <s v="RIB04/EA795/4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81"/>
    <x v="3"/>
    <x v="6048"/>
    <x v="1"/>
    <x v="3"/>
    <x v="968"/>
    <n v="0.26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66"/>
    <n v="0"/>
    <x v="0"/>
    <x v="3"/>
    <x v="0"/>
    <x v="0"/>
    <x v="2"/>
    <x v="6"/>
    <x v="2"/>
    <x v="3"/>
    <x v="2"/>
    <x v="3"/>
    <n v="0.1638"/>
    <x v="0"/>
    <x v="0"/>
    <x v="0"/>
    <s v="RIB04/EA798/4.1"/>
    <s v="RIB04/EA798/4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7"/>
    <n v="417482"/>
    <x v="3"/>
    <x v="6049"/>
    <x v="1"/>
    <x v="3"/>
    <x v="968"/>
    <n v="0.17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67"/>
    <n v="0"/>
    <x v="0"/>
    <x v="3"/>
    <x v="0"/>
    <x v="0"/>
    <x v="2"/>
    <x v="6"/>
    <x v="2"/>
    <x v="3"/>
    <x v="2"/>
    <x v="3"/>
    <n v="0.10710000000000001"/>
    <x v="0"/>
    <x v="0"/>
    <x v="0"/>
    <s v="RIB04/EA798/4.2"/>
    <s v="RIB04/EA798/4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7"/>
    <n v="417483"/>
    <x v="3"/>
    <x v="6050"/>
    <x v="1"/>
    <x v="3"/>
    <x v="968"/>
    <n v="0.6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68"/>
    <n v="0"/>
    <x v="0"/>
    <x v="3"/>
    <x v="0"/>
    <x v="0"/>
    <x v="2"/>
    <x v="6"/>
    <x v="2"/>
    <x v="3"/>
    <x v="2"/>
    <x v="3"/>
    <n v="0.3906"/>
    <x v="0"/>
    <x v="0"/>
    <x v="0"/>
    <s v="RIB04/EA798/4.3"/>
    <s v="RIB04/EA798/4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7"/>
    <n v="417484"/>
    <x v="3"/>
    <x v="6051"/>
    <x v="1"/>
    <x v="3"/>
    <x v="968"/>
    <n v="0.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69"/>
    <n v="0"/>
    <x v="0"/>
    <x v="3"/>
    <x v="0"/>
    <x v="0"/>
    <x v="2"/>
    <x v="6"/>
    <x v="2"/>
    <x v="3"/>
    <x v="2"/>
    <x v="3"/>
    <n v="0.126"/>
    <x v="0"/>
    <x v="0"/>
    <x v="0"/>
    <s v="RIB04/EA798/4.4"/>
    <s v="RIB04/EA798/4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7"/>
    <n v="417485"/>
    <x v="3"/>
    <x v="6052"/>
    <x v="1"/>
    <x v="3"/>
    <x v="980"/>
    <n v="0.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0"/>
    <n v="0"/>
    <x v="0"/>
    <x v="3"/>
    <x v="0"/>
    <x v="0"/>
    <x v="2"/>
    <x v="6"/>
    <x v="2"/>
    <x v="4"/>
    <x v="2"/>
    <x v="4"/>
    <n v="7.9000000000000015E-2"/>
    <x v="0"/>
    <x v="0"/>
    <x v="0"/>
    <s v="RIB04/EA798/5.1"/>
    <s v="RIB04/EA798/5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86"/>
    <x v="3"/>
    <x v="6052"/>
    <x v="1"/>
    <x v="3"/>
    <x v="980"/>
    <n v="0.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0"/>
    <n v="0"/>
    <x v="0"/>
    <x v="3"/>
    <x v="0"/>
    <x v="0"/>
    <x v="2"/>
    <x v="6"/>
    <x v="2"/>
    <x v="4"/>
    <x v="2"/>
    <x v="4"/>
    <n v="7.9000000000000015E-2"/>
    <x v="0"/>
    <x v="0"/>
    <x v="0"/>
    <s v="RIB04/EA798/5.1"/>
    <s v="RIB04/EA798/5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87"/>
    <x v="3"/>
    <x v="6052"/>
    <x v="1"/>
    <x v="3"/>
    <x v="980"/>
    <n v="0.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0"/>
    <n v="0"/>
    <x v="0"/>
    <x v="3"/>
    <x v="0"/>
    <x v="0"/>
    <x v="2"/>
    <x v="6"/>
    <x v="2"/>
    <x v="4"/>
    <x v="2"/>
    <x v="4"/>
    <n v="7.9000000000000015E-2"/>
    <x v="0"/>
    <x v="0"/>
    <x v="0"/>
    <s v="RIB04/EA798/5.1"/>
    <s v="RIB04/EA798/5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88"/>
    <x v="3"/>
    <x v="6052"/>
    <x v="1"/>
    <x v="3"/>
    <x v="980"/>
    <n v="0.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0"/>
    <n v="0"/>
    <x v="0"/>
    <x v="3"/>
    <x v="0"/>
    <x v="0"/>
    <x v="2"/>
    <x v="6"/>
    <x v="2"/>
    <x v="4"/>
    <x v="2"/>
    <x v="4"/>
    <n v="7.9000000000000015E-2"/>
    <x v="0"/>
    <x v="0"/>
    <x v="0"/>
    <s v="RIB04/EA798/5.1"/>
    <s v="RIB04/EA798/5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89"/>
    <x v="3"/>
    <x v="6053"/>
    <x v="1"/>
    <x v="3"/>
    <x v="980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1"/>
    <n v="0"/>
    <x v="0"/>
    <x v="3"/>
    <x v="0"/>
    <x v="0"/>
    <x v="2"/>
    <x v="6"/>
    <x v="2"/>
    <x v="4"/>
    <x v="2"/>
    <x v="4"/>
    <n v="0.10270000000000001"/>
    <x v="0"/>
    <x v="0"/>
    <x v="0"/>
    <s v="RIB04/EA798/5.2"/>
    <s v="RIB04/EA798/5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0"/>
    <x v="3"/>
    <x v="6053"/>
    <x v="1"/>
    <x v="3"/>
    <x v="980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1"/>
    <n v="0"/>
    <x v="0"/>
    <x v="3"/>
    <x v="0"/>
    <x v="0"/>
    <x v="2"/>
    <x v="6"/>
    <x v="2"/>
    <x v="4"/>
    <x v="2"/>
    <x v="4"/>
    <n v="0.10270000000000001"/>
    <x v="0"/>
    <x v="0"/>
    <x v="0"/>
    <s v="RIB04/EA798/5.2"/>
    <s v="RIB04/EA798/5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1"/>
    <x v="3"/>
    <x v="6053"/>
    <x v="1"/>
    <x v="3"/>
    <x v="980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1"/>
    <n v="0"/>
    <x v="0"/>
    <x v="3"/>
    <x v="0"/>
    <x v="0"/>
    <x v="2"/>
    <x v="6"/>
    <x v="2"/>
    <x v="4"/>
    <x v="2"/>
    <x v="4"/>
    <n v="0.10270000000000001"/>
    <x v="0"/>
    <x v="0"/>
    <x v="0"/>
    <s v="RIB04/EA798/5.2"/>
    <s v="RIB04/EA798/5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2"/>
    <x v="3"/>
    <x v="6054"/>
    <x v="1"/>
    <x v="3"/>
    <x v="980"/>
    <n v="0.6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2"/>
    <n v="0"/>
    <x v="0"/>
    <x v="3"/>
    <x v="0"/>
    <x v="0"/>
    <x v="2"/>
    <x v="6"/>
    <x v="2"/>
    <x v="4"/>
    <x v="2"/>
    <x v="4"/>
    <n v="0.51350000000000007"/>
    <x v="0"/>
    <x v="0"/>
    <x v="0"/>
    <s v="RIB04/EA798/5.3"/>
    <s v="RIB04/EA798/5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3"/>
    <x v="3"/>
    <x v="6054"/>
    <x v="1"/>
    <x v="3"/>
    <x v="980"/>
    <n v="0.6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2"/>
    <n v="0"/>
    <x v="0"/>
    <x v="3"/>
    <x v="0"/>
    <x v="0"/>
    <x v="2"/>
    <x v="6"/>
    <x v="2"/>
    <x v="4"/>
    <x v="2"/>
    <x v="4"/>
    <n v="0.51350000000000007"/>
    <x v="0"/>
    <x v="0"/>
    <x v="0"/>
    <s v="RIB04/EA798/5.3"/>
    <s v="RIB04/EA798/5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4"/>
    <x v="3"/>
    <x v="6054"/>
    <x v="1"/>
    <x v="3"/>
    <x v="980"/>
    <n v="0.6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2"/>
    <n v="0"/>
    <x v="0"/>
    <x v="3"/>
    <x v="0"/>
    <x v="0"/>
    <x v="2"/>
    <x v="6"/>
    <x v="2"/>
    <x v="4"/>
    <x v="2"/>
    <x v="4"/>
    <n v="0.51350000000000007"/>
    <x v="0"/>
    <x v="0"/>
    <x v="0"/>
    <s v="RIB04/EA798/5.3"/>
    <s v="RIB04/EA798/5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5"/>
    <x v="3"/>
    <x v="6055"/>
    <x v="1"/>
    <x v="3"/>
    <x v="980"/>
    <n v="0.2800000000000000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3"/>
    <n v="0"/>
    <x v="0"/>
    <x v="3"/>
    <x v="0"/>
    <x v="0"/>
    <x v="2"/>
    <x v="6"/>
    <x v="2"/>
    <x v="4"/>
    <x v="2"/>
    <x v="4"/>
    <n v="0.22120000000000004"/>
    <x v="0"/>
    <x v="0"/>
    <x v="0"/>
    <s v="RIB04/EA798/5.4"/>
    <s v="RIB04/EA798/5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6"/>
    <x v="3"/>
    <x v="6055"/>
    <x v="1"/>
    <x v="3"/>
    <x v="980"/>
    <n v="0.2800000000000000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3"/>
    <n v="0"/>
    <x v="0"/>
    <x v="3"/>
    <x v="0"/>
    <x v="0"/>
    <x v="2"/>
    <x v="6"/>
    <x v="2"/>
    <x v="4"/>
    <x v="2"/>
    <x v="4"/>
    <n v="0.22120000000000004"/>
    <x v="0"/>
    <x v="0"/>
    <x v="0"/>
    <s v="RIB04/EA798/5.4"/>
    <s v="RIB04/EA798/5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7"/>
    <x v="3"/>
    <x v="6055"/>
    <x v="1"/>
    <x v="3"/>
    <x v="980"/>
    <n v="0.2800000000000000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3"/>
    <n v="0"/>
    <x v="0"/>
    <x v="3"/>
    <x v="0"/>
    <x v="0"/>
    <x v="2"/>
    <x v="6"/>
    <x v="2"/>
    <x v="4"/>
    <x v="2"/>
    <x v="4"/>
    <n v="0.22120000000000004"/>
    <x v="0"/>
    <x v="0"/>
    <x v="0"/>
    <s v="RIB04/EA798/5.4"/>
    <s v="RIB04/EA798/5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8"/>
    <n v="417025"/>
    <x v="3"/>
    <x v="6056"/>
    <x v="1"/>
    <x v="3"/>
    <x v="1279"/>
    <n v="1"/>
    <x v="0"/>
    <n v="0.04"/>
    <n v="14.4"/>
    <n v="43137"/>
    <n v="43208"/>
    <n v="43166"/>
    <n v="43173"/>
    <n v="43168"/>
    <n v="43168"/>
    <x v="14"/>
    <x v="0"/>
    <x v="0"/>
    <x v="0"/>
    <s v=""/>
    <x v="0"/>
    <x v="26"/>
    <x v="0"/>
    <x v="0"/>
    <n v="184"/>
    <n v="0"/>
    <x v="0"/>
    <x v="3"/>
    <x v="0"/>
    <x v="0"/>
    <x v="2"/>
    <x v="6"/>
    <x v="2"/>
    <x v="0"/>
    <x v="2"/>
    <x v="0"/>
    <n v="0"/>
    <x v="0"/>
    <x v="0"/>
    <x v="0"/>
    <s v="RIB04/SA73/18.1"/>
    <s v="RIB04/SA73/18.1//Round duct reduction, 0,5 mm th, max. Dia. 200 Круглый спирально-навивной воздуховод переход. большая стор//шт"/>
    <x v="0"/>
    <x v="2"/>
    <x v="0"/>
    <x v="2"/>
    <x v="0"/>
    <s v="Round duct reduction, 0,5 mm th, max. Dia. 200 Круглый спирально-навивной воздуховод переход. большая стор"/>
    <x v="0"/>
    <x v="1"/>
  </r>
  <r>
    <n v="40708"/>
    <n v="417026"/>
    <x v="3"/>
    <x v="6056"/>
    <x v="1"/>
    <x v="3"/>
    <x v="1279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4"/>
    <n v="0"/>
    <x v="0"/>
    <x v="3"/>
    <x v="0"/>
    <x v="0"/>
    <x v="2"/>
    <x v="6"/>
    <x v="2"/>
    <x v="0"/>
    <x v="2"/>
    <x v="0"/>
    <n v="0"/>
    <x v="0"/>
    <x v="0"/>
    <x v="0"/>
    <s v="RIB04/SA73/18.1"/>
    <s v="RIB04/SA73/18.1//Round duct reduction, 0,5 mm th, max. Dia. 200 Круглый спирально-навивной воздуховод переход. большая стор//шт"/>
    <x v="0"/>
    <x v="2"/>
    <x v="0"/>
    <x v="2"/>
    <x v="0"/>
    <s v="Round duct reduction, 0,5 mm th, max. Dia. 200 Круглый спирально-навивной воздуховод переход. большая стор"/>
    <x v="0"/>
    <x v="1"/>
  </r>
  <r>
    <n v="40709"/>
    <n v="417027"/>
    <x v="3"/>
    <x v="6057"/>
    <x v="1"/>
    <x v="3"/>
    <x v="1280"/>
    <n v="1"/>
    <x v="0"/>
    <n v="1.4E-2"/>
    <n v="11.2"/>
    <n v="43134"/>
    <n v="43208"/>
    <n v="43166"/>
    <n v="43173"/>
    <n v="43168"/>
    <n v="43168"/>
    <x v="14"/>
    <x v="0"/>
    <x v="0"/>
    <x v="0"/>
    <s v=""/>
    <x v="0"/>
    <x v="26"/>
    <x v="0"/>
    <x v="0"/>
    <n v="185"/>
    <n v="0"/>
    <x v="0"/>
    <x v="3"/>
    <x v="0"/>
    <x v="0"/>
    <x v="2"/>
    <x v="6"/>
    <x v="2"/>
    <x v="0"/>
    <x v="2"/>
    <x v="0"/>
    <n v="0"/>
    <x v="0"/>
    <x v="0"/>
    <x v="0"/>
    <s v="RIB04/SA73/19.1"/>
    <s v="RIB04/SA73/19.1//Round duct bend 15º - 90°, galv., 0,5 mm th. d160 Круглый спирально-навивной воздуховод отвод 90º - DN 160//шт"/>
    <x v="0"/>
    <x v="2"/>
    <x v="0"/>
    <x v="2"/>
    <x v="0"/>
    <s v="Round duct bend 15º - 90°, galv., 0,5 mm th. d160 Круглый спирально-навивной воздуховод отвод 90º - DN 160"/>
    <x v="0"/>
    <x v="1"/>
  </r>
  <r>
    <n v="40709"/>
    <n v="417028"/>
    <x v="3"/>
    <x v="6057"/>
    <x v="1"/>
    <x v="3"/>
    <x v="1280"/>
    <n v="1"/>
    <x v="0"/>
    <m/>
    <m/>
    <n v="43134"/>
    <n v="43208"/>
    <n v="43166"/>
    <n v="43173"/>
    <n v="43168"/>
    <n v="43168"/>
    <x v="14"/>
    <x v="0"/>
    <x v="0"/>
    <x v="0"/>
    <s v=""/>
    <x v="0"/>
    <x v="26"/>
    <x v="0"/>
    <x v="0"/>
    <n v="185"/>
    <n v="0"/>
    <x v="0"/>
    <x v="3"/>
    <x v="0"/>
    <x v="0"/>
    <x v="2"/>
    <x v="6"/>
    <x v="2"/>
    <x v="0"/>
    <x v="2"/>
    <x v="0"/>
    <n v="0"/>
    <x v="0"/>
    <x v="0"/>
    <x v="0"/>
    <s v="RIB04/SA73/19.1"/>
    <s v="RIB04/SA73/19.1//Round duct bend 15º - 90°, galv., 0,5 mm th. d160 Круглый спирально-навивной воздуховод отвод 90º - DN 160//шт"/>
    <x v="0"/>
    <x v="2"/>
    <x v="0"/>
    <x v="2"/>
    <x v="0"/>
    <s v="Round duct bend 15º - 90°, galv., 0,5 mm th. d160 Круглый спирально-навивной воздуховод отвод 90º - DN 160"/>
    <x v="0"/>
    <x v="1"/>
  </r>
  <r>
    <n v="40710"/>
    <n v="417029"/>
    <x v="3"/>
    <x v="6058"/>
    <x v="1"/>
    <x v="3"/>
    <x v="1281"/>
    <n v="1"/>
    <x v="0"/>
    <n v="0.13"/>
    <n v="84"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0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1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2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3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4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5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6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7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8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9"/>
    <x v="3"/>
    <x v="6059"/>
    <x v="1"/>
    <x v="3"/>
    <x v="1282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7"/>
    <n v="0"/>
    <x v="0"/>
    <x v="3"/>
    <x v="0"/>
    <x v="0"/>
    <x v="2"/>
    <x v="6"/>
    <x v="2"/>
    <x v="0"/>
    <x v="2"/>
    <x v="0"/>
    <n v="0"/>
    <x v="0"/>
    <x v="0"/>
    <x v="0"/>
    <s v="RIB04/SA73/19.3"/>
    <s v="RIB04/SA73/19.3//Bend 90º, 0,5 mm thickness Ø100 Круглый спирально-навивной воздуховод отвод 90º - DN 100//шт"/>
    <x v="0"/>
    <x v="2"/>
    <x v="0"/>
    <x v="2"/>
    <x v="0"/>
    <s v="Bend 90º, 0,5 mm thickness Ø100 Круглый спирально-навивной воздуховод отвод 90º - DN 100"/>
    <x v="0"/>
    <x v="1"/>
  </r>
  <r>
    <n v="40710"/>
    <n v="417040"/>
    <x v="3"/>
    <x v="6059"/>
    <x v="1"/>
    <x v="3"/>
    <x v="1282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7"/>
    <n v="0"/>
    <x v="0"/>
    <x v="3"/>
    <x v="0"/>
    <x v="0"/>
    <x v="2"/>
    <x v="6"/>
    <x v="2"/>
    <x v="0"/>
    <x v="2"/>
    <x v="0"/>
    <n v="0"/>
    <x v="0"/>
    <x v="0"/>
    <x v="0"/>
    <s v="RIB04/SA73/19.3"/>
    <s v="RIB04/SA73/19.3//Bend 90º, 0,5 mm thickness Ø100 Круглый спирально-навивной воздуховод отвод 90º - DN 100//шт"/>
    <x v="0"/>
    <x v="2"/>
    <x v="0"/>
    <x v="2"/>
    <x v="0"/>
    <s v="Bend 90º, 0,5 mm thickness Ø100 Круглый спирально-навивной воздуховод отвод 90º - DN 100"/>
    <x v="0"/>
    <x v="1"/>
  </r>
  <r>
    <n v="40710"/>
    <n v="417041"/>
    <x v="3"/>
    <x v="6059"/>
    <x v="1"/>
    <x v="3"/>
    <x v="1282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7"/>
    <n v="0"/>
    <x v="0"/>
    <x v="3"/>
    <x v="0"/>
    <x v="0"/>
    <x v="2"/>
    <x v="6"/>
    <x v="2"/>
    <x v="0"/>
    <x v="2"/>
    <x v="0"/>
    <n v="0"/>
    <x v="0"/>
    <x v="0"/>
    <x v="0"/>
    <s v="RIB04/SA73/19.3"/>
    <s v="RIB04/SA73/19.3//Bend 90º, 0,5 mm thickness Ø100 Круглый спирально-навивной воздуховод отвод 90º - DN 100//шт"/>
    <x v="0"/>
    <x v="2"/>
    <x v="0"/>
    <x v="2"/>
    <x v="0"/>
    <s v="Bend 90º, 0,5 mm thickness Ø100 Круглый спирально-навивной воздуховод отвод 90º - DN 100"/>
    <x v="0"/>
    <x v="1"/>
  </r>
  <r>
    <n v="40710"/>
    <n v="417042"/>
    <x v="3"/>
    <x v="6059"/>
    <x v="1"/>
    <x v="3"/>
    <x v="1282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7"/>
    <n v="0"/>
    <x v="0"/>
    <x v="3"/>
    <x v="0"/>
    <x v="0"/>
    <x v="2"/>
    <x v="6"/>
    <x v="2"/>
    <x v="0"/>
    <x v="2"/>
    <x v="0"/>
    <n v="0"/>
    <x v="0"/>
    <x v="0"/>
    <x v="0"/>
    <s v="RIB04/SA73/19.3"/>
    <s v="RIB04/SA73/19.3//Bend 90º, 0,5 mm thickness Ø100 Круглый спирально-навивной воздуховод отвод 90º - DN 100//шт"/>
    <x v="0"/>
    <x v="2"/>
    <x v="0"/>
    <x v="2"/>
    <x v="0"/>
    <s v="Bend 90º, 0,5 mm thickness Ø100 Круглый спирально-навивной воздуховод отвод 90º - DN 100"/>
    <x v="0"/>
    <x v="1"/>
  </r>
  <r>
    <n v="40710"/>
    <n v="417043"/>
    <x v="3"/>
    <x v="6059"/>
    <x v="1"/>
    <x v="3"/>
    <x v="1282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7"/>
    <n v="0"/>
    <x v="0"/>
    <x v="3"/>
    <x v="0"/>
    <x v="0"/>
    <x v="2"/>
    <x v="6"/>
    <x v="2"/>
    <x v="0"/>
    <x v="2"/>
    <x v="0"/>
    <n v="0"/>
    <x v="0"/>
    <x v="0"/>
    <x v="0"/>
    <s v="RIB04/SA73/19.3"/>
    <s v="RIB04/SA73/19.3//Bend 90º, 0,5 mm thickness Ø100 Круглый спирально-навивной воздуховод отвод 90º - DN 100//шт"/>
    <x v="0"/>
    <x v="2"/>
    <x v="0"/>
    <x v="2"/>
    <x v="0"/>
    <s v="Bend 90º, 0,5 mm thickness Ø100 Круглый спирально-навивной воздуховод отвод 90º - DN 100"/>
    <x v="0"/>
    <x v="1"/>
  </r>
  <r>
    <n v="40711"/>
    <n v="417044"/>
    <x v="3"/>
    <x v="6060"/>
    <x v="1"/>
    <x v="3"/>
    <x v="1283"/>
    <n v="1"/>
    <x v="0"/>
    <n v="3.6999999999999998E-2"/>
    <n v="28"/>
    <n v="43137"/>
    <n v="43208"/>
    <n v="43166"/>
    <n v="43173"/>
    <n v="43168"/>
    <n v="43168"/>
    <x v="14"/>
    <x v="0"/>
    <x v="0"/>
    <x v="0"/>
    <s v=""/>
    <x v="0"/>
    <x v="26"/>
    <x v="0"/>
    <x v="0"/>
    <n v="197"/>
    <n v="0"/>
    <x v="0"/>
    <x v="3"/>
    <x v="0"/>
    <x v="0"/>
    <x v="2"/>
    <x v="6"/>
    <x v="2"/>
    <x v="0"/>
    <x v="2"/>
    <x v="0"/>
    <n v="0"/>
    <x v="0"/>
    <x v="0"/>
    <x v="0"/>
    <s v="RIB04/SA73/21.1"/>
    <s v="RIB04/SA73/21.1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0711"/>
    <n v="417045"/>
    <x v="3"/>
    <x v="6060"/>
    <x v="1"/>
    <x v="3"/>
    <x v="1283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7"/>
    <n v="0"/>
    <x v="0"/>
    <x v="3"/>
    <x v="0"/>
    <x v="0"/>
    <x v="2"/>
    <x v="6"/>
    <x v="2"/>
    <x v="0"/>
    <x v="2"/>
    <x v="0"/>
    <n v="0"/>
    <x v="0"/>
    <x v="0"/>
    <x v="0"/>
    <s v="RIB04/SA73/21.1"/>
    <s v="RIB04/SA73/21.1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0711"/>
    <n v="417046"/>
    <x v="3"/>
    <x v="6060"/>
    <x v="1"/>
    <x v="3"/>
    <x v="1283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7"/>
    <n v="0"/>
    <x v="0"/>
    <x v="3"/>
    <x v="0"/>
    <x v="0"/>
    <x v="2"/>
    <x v="6"/>
    <x v="2"/>
    <x v="0"/>
    <x v="2"/>
    <x v="0"/>
    <n v="0"/>
    <x v="0"/>
    <x v="0"/>
    <x v="0"/>
    <s v="RIB04/SA73/21.1"/>
    <s v="RIB04/SA73/21.1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0711"/>
    <n v="417047"/>
    <x v="3"/>
    <x v="6061"/>
    <x v="1"/>
    <x v="3"/>
    <x v="1284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8"/>
    <n v="0"/>
    <x v="0"/>
    <x v="3"/>
    <x v="0"/>
    <x v="0"/>
    <x v="2"/>
    <x v="6"/>
    <x v="2"/>
    <x v="0"/>
    <x v="2"/>
    <x v="0"/>
    <n v="0"/>
    <x v="0"/>
    <x v="0"/>
    <x v="0"/>
    <s v="RIB04/SA73/21.2"/>
    <s v="RIB04/SA73/21.2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0711"/>
    <n v="417048"/>
    <x v="3"/>
    <x v="6062"/>
    <x v="1"/>
    <x v="3"/>
    <x v="1284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9"/>
    <n v="0"/>
    <x v="0"/>
    <x v="3"/>
    <x v="0"/>
    <x v="0"/>
    <x v="2"/>
    <x v="6"/>
    <x v="2"/>
    <x v="0"/>
    <x v="2"/>
    <x v="0"/>
    <n v="0"/>
    <x v="0"/>
    <x v="0"/>
    <x v="0"/>
    <s v="RIB04/SA73/21.5"/>
    <s v="RIB04/SA73/21.5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0712"/>
    <n v="417355"/>
    <x v="3"/>
    <x v="6063"/>
    <x v="1"/>
    <x v="3"/>
    <x v="986"/>
    <n v="0.51"/>
    <x v="1"/>
    <n v="0.55300000000000005"/>
    <n v="12.6"/>
    <n v="43137"/>
    <n v="43208"/>
    <n v="43166"/>
    <n v="43173"/>
    <n v="43168"/>
    <n v="43168"/>
    <x v="14"/>
    <x v="0"/>
    <x v="0"/>
    <x v="0"/>
    <s v=""/>
    <x v="0"/>
    <x v="26"/>
    <x v="0"/>
    <x v="0"/>
    <n v="204"/>
    <n v="0"/>
    <x v="0"/>
    <x v="3"/>
    <x v="0"/>
    <x v="0"/>
    <x v="2"/>
    <x v="6"/>
    <x v="2"/>
    <x v="7"/>
    <x v="2"/>
    <x v="7"/>
    <n v="0.80070000000000008"/>
    <x v="0"/>
    <x v="0"/>
    <x v="0"/>
    <s v="RIB04/SA791/5.1"/>
    <s v="RIB04/SA791/5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56"/>
    <x v="3"/>
    <x v="6064"/>
    <x v="1"/>
    <x v="3"/>
    <x v="986"/>
    <n v="0.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5"/>
    <n v="0"/>
    <x v="0"/>
    <x v="3"/>
    <x v="0"/>
    <x v="0"/>
    <x v="2"/>
    <x v="6"/>
    <x v="2"/>
    <x v="7"/>
    <x v="2"/>
    <x v="7"/>
    <n v="0.62800000000000011"/>
    <x v="0"/>
    <x v="0"/>
    <x v="0"/>
    <s v="RIB04/SA791/5.2"/>
    <s v="RIB04/SA791/5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57"/>
    <x v="3"/>
    <x v="6065"/>
    <x v="1"/>
    <x v="3"/>
    <x v="986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6"/>
    <n v="0"/>
    <x v="0"/>
    <x v="3"/>
    <x v="0"/>
    <x v="0"/>
    <x v="2"/>
    <x v="6"/>
    <x v="2"/>
    <x v="7"/>
    <x v="2"/>
    <x v="7"/>
    <n v="0.23549999999999999"/>
    <x v="0"/>
    <x v="0"/>
    <x v="0"/>
    <s v="RIB04/SA791/5.3"/>
    <s v="RIB04/SA791/5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58"/>
    <x v="3"/>
    <x v="6065"/>
    <x v="1"/>
    <x v="3"/>
    <x v="986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6"/>
    <n v="0"/>
    <x v="0"/>
    <x v="3"/>
    <x v="0"/>
    <x v="0"/>
    <x v="2"/>
    <x v="6"/>
    <x v="2"/>
    <x v="7"/>
    <x v="2"/>
    <x v="7"/>
    <n v="0.23549999999999999"/>
    <x v="0"/>
    <x v="0"/>
    <x v="0"/>
    <s v="RIB04/SA791/5.3"/>
    <s v="RIB04/SA791/5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59"/>
    <x v="3"/>
    <x v="6065"/>
    <x v="1"/>
    <x v="3"/>
    <x v="986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6"/>
    <n v="0"/>
    <x v="0"/>
    <x v="3"/>
    <x v="0"/>
    <x v="0"/>
    <x v="2"/>
    <x v="6"/>
    <x v="2"/>
    <x v="7"/>
    <x v="2"/>
    <x v="7"/>
    <n v="0.23549999999999999"/>
    <x v="0"/>
    <x v="0"/>
    <x v="0"/>
    <s v="RIB04/SA791/5.3"/>
    <s v="RIB04/SA791/5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60"/>
    <x v="3"/>
    <x v="6065"/>
    <x v="1"/>
    <x v="3"/>
    <x v="986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6"/>
    <n v="0"/>
    <x v="0"/>
    <x v="3"/>
    <x v="0"/>
    <x v="0"/>
    <x v="2"/>
    <x v="6"/>
    <x v="2"/>
    <x v="7"/>
    <x v="2"/>
    <x v="7"/>
    <n v="0.23549999999999999"/>
    <x v="0"/>
    <x v="0"/>
    <x v="0"/>
    <s v="RIB04/SA791/5.3"/>
    <s v="RIB04/SA791/5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61"/>
    <x v="3"/>
    <x v="6065"/>
    <x v="1"/>
    <x v="3"/>
    <x v="986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6"/>
    <n v="0"/>
    <x v="0"/>
    <x v="3"/>
    <x v="0"/>
    <x v="0"/>
    <x v="2"/>
    <x v="6"/>
    <x v="2"/>
    <x v="7"/>
    <x v="2"/>
    <x v="7"/>
    <n v="0.23549999999999999"/>
    <x v="0"/>
    <x v="0"/>
    <x v="0"/>
    <s v="RIB04/SA791/5.3"/>
    <s v="RIB04/SA791/5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62"/>
    <x v="3"/>
    <x v="6066"/>
    <x v="1"/>
    <x v="3"/>
    <x v="986"/>
    <n v="0.2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7"/>
    <n v="0"/>
    <x v="0"/>
    <x v="3"/>
    <x v="0"/>
    <x v="0"/>
    <x v="2"/>
    <x v="6"/>
    <x v="2"/>
    <x v="7"/>
    <x v="2"/>
    <x v="7"/>
    <n v="0.39250000000000002"/>
    <x v="0"/>
    <x v="0"/>
    <x v="0"/>
    <s v="RIB04/SA791/5.4"/>
    <s v="RIB04/SA791/5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63"/>
    <x v="3"/>
    <x v="6067"/>
    <x v="1"/>
    <x v="3"/>
    <x v="986"/>
    <n v="0.19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8"/>
    <n v="0"/>
    <x v="0"/>
    <x v="3"/>
    <x v="0"/>
    <x v="0"/>
    <x v="2"/>
    <x v="6"/>
    <x v="2"/>
    <x v="7"/>
    <x v="2"/>
    <x v="7"/>
    <n v="0.29830000000000001"/>
    <x v="0"/>
    <x v="0"/>
    <x v="0"/>
    <s v="RIB04/SA791/5.5"/>
    <s v="RIB04/SA791/5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64"/>
    <x v="3"/>
    <x v="6068"/>
    <x v="1"/>
    <x v="3"/>
    <x v="987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9"/>
    <n v="0"/>
    <x v="0"/>
    <x v="3"/>
    <x v="0"/>
    <x v="0"/>
    <x v="2"/>
    <x v="6"/>
    <x v="2"/>
    <x v="0"/>
    <x v="2"/>
    <x v="0"/>
    <n v="0"/>
    <x v="0"/>
    <x v="0"/>
    <x v="0"/>
    <s v="RIB04/SA791/6.1"/>
    <s v="RIB04/SA791/6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713"/>
    <n v="417366"/>
    <x v="3"/>
    <x v="6069"/>
    <x v="1"/>
    <x v="3"/>
    <x v="1285"/>
    <n v="1"/>
    <x v="0"/>
    <n v="0.125"/>
    <n v="7.2"/>
    <n v="43137"/>
    <n v="43208"/>
    <n v="43166"/>
    <n v="43173"/>
    <n v="43168"/>
    <n v="43168"/>
    <x v="14"/>
    <x v="0"/>
    <x v="0"/>
    <x v="0"/>
    <s v=""/>
    <x v="0"/>
    <x v="26"/>
    <x v="0"/>
    <x v="0"/>
    <n v="210"/>
    <n v="0"/>
    <x v="0"/>
    <x v="3"/>
    <x v="0"/>
    <x v="0"/>
    <x v="2"/>
    <x v="6"/>
    <x v="2"/>
    <x v="0"/>
    <x v="2"/>
    <x v="0"/>
    <n v="0"/>
    <x v="0"/>
    <x v="0"/>
    <x v="0"/>
    <s v="RIB04/SA791/7.4"/>
    <s v="RIB04/SA791/7.4//reduction, large side - DN 500 Круглый спирально-навивной воздуховод переход. большая стор//шт"/>
    <x v="0"/>
    <x v="2"/>
    <x v="0"/>
    <x v="2"/>
    <x v="0"/>
    <s v="reduction, large side - DN 500 Круглый спирально-навивной воздуховод переход. большая стор"/>
    <x v="0"/>
    <x v="1"/>
  </r>
  <r>
    <n v="40714"/>
    <n v="417367"/>
    <x v="3"/>
    <x v="6070"/>
    <x v="1"/>
    <x v="3"/>
    <x v="984"/>
    <n v="1"/>
    <x v="0"/>
    <n v="0.22"/>
    <n v="33.6"/>
    <n v="43137"/>
    <n v="43208"/>
    <n v="43166"/>
    <n v="43173"/>
    <n v="43168"/>
    <n v="43168"/>
    <x v="14"/>
    <x v="0"/>
    <x v="0"/>
    <x v="0"/>
    <s v=""/>
    <x v="0"/>
    <x v="26"/>
    <x v="0"/>
    <x v="0"/>
    <n v="211"/>
    <n v="0"/>
    <x v="0"/>
    <x v="3"/>
    <x v="0"/>
    <x v="0"/>
    <x v="2"/>
    <x v="6"/>
    <x v="2"/>
    <x v="5"/>
    <x v="2"/>
    <x v="5"/>
    <n v="1.49"/>
    <x v="0"/>
    <x v="0"/>
    <x v="0"/>
    <s v="RIB04/SA791/8.3"/>
    <s v="RIB04/SA791/8.3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0714"/>
    <n v="417446"/>
    <x v="3"/>
    <x v="6071"/>
    <x v="1"/>
    <x v="3"/>
    <x v="1005"/>
    <n v="1"/>
    <x v="0"/>
    <m/>
    <m/>
    <n v="43151"/>
    <n v="43208"/>
    <n v="43166"/>
    <n v="43173"/>
    <n v="43168"/>
    <n v="43168"/>
    <x v="14"/>
    <x v="0"/>
    <x v="0"/>
    <x v="0"/>
    <s v=""/>
    <x v="0"/>
    <x v="26"/>
    <x v="0"/>
    <x v="0"/>
    <n v="150"/>
    <n v="0"/>
    <x v="0"/>
    <x v="3"/>
    <x v="0"/>
    <x v="0"/>
    <x v="2"/>
    <x v="6"/>
    <x v="2"/>
    <x v="11"/>
    <x v="2"/>
    <x v="11"/>
    <n v="0.43"/>
    <x v="0"/>
    <x v="0"/>
    <x v="0"/>
    <s v="RIB04/EA795/6.2"/>
    <s v="RIB04/EA795/6.2//Bend 30º. 0,5 mm thickness d250 Круглый спирально-навивной воздуховод отвод 90º - DN 250//шт"/>
    <x v="0"/>
    <x v="2"/>
    <x v="11"/>
    <x v="2"/>
    <x v="11"/>
    <s v="Bend 30º. 0,5 mm thickness d250 Круглый спирально-навивной воздуховод отвод 90º - DN 250"/>
    <x v="0"/>
    <x v="1"/>
  </r>
  <r>
    <n v="40714"/>
    <n v="417447"/>
    <x v="3"/>
    <x v="6072"/>
    <x v="1"/>
    <x v="3"/>
    <x v="1127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51"/>
    <n v="0"/>
    <x v="0"/>
    <x v="3"/>
    <x v="0"/>
    <x v="0"/>
    <x v="2"/>
    <x v="6"/>
    <x v="2"/>
    <x v="0"/>
    <x v="2"/>
    <x v="0"/>
    <n v="0"/>
    <x v="0"/>
    <x v="0"/>
    <x v="0"/>
    <s v="RIB04/EA795/6.3"/>
    <s v="RIB04/EA795/6.3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714"/>
    <n v="417500"/>
    <x v="3"/>
    <x v="6073"/>
    <x v="1"/>
    <x v="3"/>
    <x v="1005"/>
    <n v="1"/>
    <x v="0"/>
    <m/>
    <m/>
    <n v="43151"/>
    <n v="43208"/>
    <n v="43166"/>
    <n v="43173"/>
    <n v="43168"/>
    <n v="43168"/>
    <x v="14"/>
    <x v="0"/>
    <x v="0"/>
    <x v="0"/>
    <s v=""/>
    <x v="0"/>
    <x v="26"/>
    <x v="0"/>
    <x v="0"/>
    <n v="174"/>
    <n v="0"/>
    <x v="0"/>
    <x v="3"/>
    <x v="0"/>
    <x v="0"/>
    <x v="2"/>
    <x v="6"/>
    <x v="2"/>
    <x v="11"/>
    <x v="2"/>
    <x v="11"/>
    <n v="0.43"/>
    <x v="0"/>
    <x v="0"/>
    <x v="0"/>
    <s v="RIB04/EA798/7.2"/>
    <s v="RIB04/EA798/7.2//Bend 30º. 0,5 mm thickness d250 Круглый спирально-навивной воздуховод отвод 90º - DN 250//шт"/>
    <x v="0"/>
    <x v="2"/>
    <x v="11"/>
    <x v="2"/>
    <x v="11"/>
    <s v="Bend 30º. 0,5 mm thickness d250 Круглый спирально-навивной воздуховод отвод 90º - DN 250"/>
    <x v="0"/>
    <x v="1"/>
  </r>
  <r>
    <n v="40714"/>
    <n v="417502"/>
    <x v="3"/>
    <x v="6074"/>
    <x v="1"/>
    <x v="3"/>
    <x v="988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6"/>
    <n v="0"/>
    <x v="0"/>
    <x v="3"/>
    <x v="0"/>
    <x v="0"/>
    <x v="2"/>
    <x v="6"/>
    <x v="2"/>
    <x v="8"/>
    <x v="2"/>
    <x v="8"/>
    <n v="0.3"/>
    <x v="0"/>
    <x v="0"/>
    <x v="0"/>
    <s v="RIB04/EA798/7.4"/>
    <s v="RIB04/EA798/7.4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714"/>
    <n v="417525"/>
    <x v="3"/>
    <x v="6075"/>
    <x v="1"/>
    <x v="3"/>
    <x v="988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60"/>
    <n v="0"/>
    <x v="0"/>
    <x v="3"/>
    <x v="0"/>
    <x v="0"/>
    <x v="2"/>
    <x v="6"/>
    <x v="2"/>
    <x v="8"/>
    <x v="2"/>
    <x v="8"/>
    <n v="0.3"/>
    <x v="0"/>
    <x v="0"/>
    <x v="0"/>
    <s v="RIB04/EA797/6.2"/>
    <s v="RIB04/EA797/6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715"/>
    <n v="417430"/>
    <x v="3"/>
    <x v="6076"/>
    <x v="1"/>
    <x v="3"/>
    <x v="1009"/>
    <n v="1.1200000000000001"/>
    <x v="1"/>
    <n v="0.45100000000000001"/>
    <n v="98.84"/>
    <n v="43129"/>
    <n v="43208"/>
    <n v="43166"/>
    <n v="43173"/>
    <n v="43168"/>
    <n v="43168"/>
    <x v="14"/>
    <x v="0"/>
    <x v="0"/>
    <x v="0"/>
    <s v=""/>
    <x v="0"/>
    <x v="26"/>
    <x v="0"/>
    <x v="0"/>
    <n v="141"/>
    <n v="0"/>
    <x v="0"/>
    <x v="3"/>
    <x v="0"/>
    <x v="0"/>
    <x v="2"/>
    <x v="6"/>
    <x v="2"/>
    <x v="15"/>
    <x v="2"/>
    <x v="15"/>
    <n v="0.56000000000000005"/>
    <x v="0"/>
    <x v="0"/>
    <x v="0"/>
    <s v="RIB04/EA795/3.1"/>
    <s v="RIB04/EA795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31"/>
    <x v="3"/>
    <x v="6077"/>
    <x v="1"/>
    <x v="3"/>
    <x v="1009"/>
    <n v="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42"/>
    <n v="0"/>
    <x v="0"/>
    <x v="3"/>
    <x v="0"/>
    <x v="0"/>
    <x v="2"/>
    <x v="6"/>
    <x v="2"/>
    <x v="15"/>
    <x v="2"/>
    <x v="15"/>
    <n v="1.5"/>
    <x v="0"/>
    <x v="0"/>
    <x v="0"/>
    <s v="RIB04/EA795/3.2"/>
    <s v="RIB04/EA795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32"/>
    <x v="3"/>
    <x v="6077"/>
    <x v="1"/>
    <x v="3"/>
    <x v="1009"/>
    <n v="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42"/>
    <n v="0"/>
    <x v="0"/>
    <x v="3"/>
    <x v="0"/>
    <x v="0"/>
    <x v="2"/>
    <x v="6"/>
    <x v="2"/>
    <x v="15"/>
    <x v="2"/>
    <x v="15"/>
    <n v="1.5"/>
    <x v="0"/>
    <x v="0"/>
    <x v="0"/>
    <s v="RIB04/EA795/3.2"/>
    <s v="RIB04/EA795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33"/>
    <x v="3"/>
    <x v="6078"/>
    <x v="1"/>
    <x v="3"/>
    <x v="1009"/>
    <n v="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43"/>
    <n v="0"/>
    <x v="0"/>
    <x v="3"/>
    <x v="0"/>
    <x v="0"/>
    <x v="2"/>
    <x v="6"/>
    <x v="2"/>
    <x v="15"/>
    <x v="2"/>
    <x v="15"/>
    <n v="1.5"/>
    <x v="0"/>
    <x v="0"/>
    <x v="0"/>
    <s v="RIB04/EA795/3.3"/>
    <s v="RIB04/EA795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34"/>
    <x v="3"/>
    <x v="6078"/>
    <x v="1"/>
    <x v="3"/>
    <x v="1009"/>
    <n v="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43"/>
    <n v="0"/>
    <x v="0"/>
    <x v="3"/>
    <x v="0"/>
    <x v="0"/>
    <x v="2"/>
    <x v="6"/>
    <x v="2"/>
    <x v="15"/>
    <x v="2"/>
    <x v="15"/>
    <n v="1.5"/>
    <x v="0"/>
    <x v="0"/>
    <x v="0"/>
    <s v="RIB04/EA795/3.3"/>
    <s v="RIB04/EA795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68"/>
    <x v="3"/>
    <x v="6079"/>
    <x v="1"/>
    <x v="3"/>
    <x v="1009"/>
    <n v="1.25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2"/>
    <n v="0"/>
    <x v="0"/>
    <x v="3"/>
    <x v="0"/>
    <x v="0"/>
    <x v="2"/>
    <x v="6"/>
    <x v="2"/>
    <x v="15"/>
    <x v="2"/>
    <x v="15"/>
    <n v="0.625"/>
    <x v="0"/>
    <x v="0"/>
    <x v="0"/>
    <s v="RIB04/EA798/3.1"/>
    <s v="RIB04/EA798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69"/>
    <x v="3"/>
    <x v="6080"/>
    <x v="1"/>
    <x v="3"/>
    <x v="1009"/>
    <n v="0.2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3"/>
    <n v="0"/>
    <x v="0"/>
    <x v="3"/>
    <x v="0"/>
    <x v="0"/>
    <x v="2"/>
    <x v="6"/>
    <x v="2"/>
    <x v="15"/>
    <x v="2"/>
    <x v="15"/>
    <n v="0.105"/>
    <x v="0"/>
    <x v="0"/>
    <x v="0"/>
    <s v="RIB04/EA798/3.2"/>
    <s v="RIB04/EA798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0"/>
    <x v="3"/>
    <x v="6080"/>
    <x v="1"/>
    <x v="3"/>
    <x v="1009"/>
    <n v="0.2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3"/>
    <n v="0"/>
    <x v="0"/>
    <x v="3"/>
    <x v="0"/>
    <x v="0"/>
    <x v="2"/>
    <x v="6"/>
    <x v="2"/>
    <x v="15"/>
    <x v="2"/>
    <x v="15"/>
    <n v="0.105"/>
    <x v="0"/>
    <x v="0"/>
    <x v="0"/>
    <s v="RIB04/EA798/3.2"/>
    <s v="RIB04/EA798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1"/>
    <x v="3"/>
    <x v="6080"/>
    <x v="1"/>
    <x v="3"/>
    <x v="1009"/>
    <n v="0.2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3"/>
    <n v="0"/>
    <x v="0"/>
    <x v="3"/>
    <x v="0"/>
    <x v="0"/>
    <x v="2"/>
    <x v="6"/>
    <x v="2"/>
    <x v="15"/>
    <x v="2"/>
    <x v="15"/>
    <n v="0.105"/>
    <x v="0"/>
    <x v="0"/>
    <x v="0"/>
    <s v="RIB04/EA798/3.2"/>
    <s v="RIB04/EA798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2"/>
    <x v="3"/>
    <x v="6080"/>
    <x v="1"/>
    <x v="3"/>
    <x v="1009"/>
    <n v="0.2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3"/>
    <n v="0"/>
    <x v="0"/>
    <x v="3"/>
    <x v="0"/>
    <x v="0"/>
    <x v="2"/>
    <x v="6"/>
    <x v="2"/>
    <x v="15"/>
    <x v="2"/>
    <x v="15"/>
    <n v="0.105"/>
    <x v="0"/>
    <x v="0"/>
    <x v="0"/>
    <s v="RIB04/EA798/3.2"/>
    <s v="RIB04/EA798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3"/>
    <x v="3"/>
    <x v="6081"/>
    <x v="1"/>
    <x v="3"/>
    <x v="1009"/>
    <n v="0.2800000000000000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4"/>
    <n v="0"/>
    <x v="0"/>
    <x v="3"/>
    <x v="0"/>
    <x v="0"/>
    <x v="2"/>
    <x v="6"/>
    <x v="2"/>
    <x v="15"/>
    <x v="2"/>
    <x v="15"/>
    <n v="0.14000000000000001"/>
    <x v="0"/>
    <x v="0"/>
    <x v="0"/>
    <s v="RIB04/EA798/3.3"/>
    <s v="RIB04/EA798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4"/>
    <x v="3"/>
    <x v="6081"/>
    <x v="1"/>
    <x v="3"/>
    <x v="1009"/>
    <n v="0.2800000000000000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4"/>
    <n v="0"/>
    <x v="0"/>
    <x v="3"/>
    <x v="0"/>
    <x v="0"/>
    <x v="2"/>
    <x v="6"/>
    <x v="2"/>
    <x v="15"/>
    <x v="2"/>
    <x v="15"/>
    <n v="0.14000000000000001"/>
    <x v="0"/>
    <x v="0"/>
    <x v="0"/>
    <s v="RIB04/EA798/3.3"/>
    <s v="RIB04/EA798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5"/>
    <x v="3"/>
    <x v="6081"/>
    <x v="1"/>
    <x v="3"/>
    <x v="1009"/>
    <n v="0.2800000000000000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4"/>
    <n v="0"/>
    <x v="0"/>
    <x v="3"/>
    <x v="0"/>
    <x v="0"/>
    <x v="2"/>
    <x v="6"/>
    <x v="2"/>
    <x v="15"/>
    <x v="2"/>
    <x v="15"/>
    <n v="0.14000000000000001"/>
    <x v="0"/>
    <x v="0"/>
    <x v="0"/>
    <s v="RIB04/EA798/3.3"/>
    <s v="RIB04/EA798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6"/>
    <x v="3"/>
    <x v="6081"/>
    <x v="1"/>
    <x v="3"/>
    <x v="1009"/>
    <n v="0.2800000000000000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4"/>
    <n v="0"/>
    <x v="0"/>
    <x v="3"/>
    <x v="0"/>
    <x v="0"/>
    <x v="2"/>
    <x v="6"/>
    <x v="2"/>
    <x v="15"/>
    <x v="2"/>
    <x v="15"/>
    <n v="0.14000000000000001"/>
    <x v="0"/>
    <x v="0"/>
    <x v="0"/>
    <s v="RIB04/EA798/3.3"/>
    <s v="RIB04/EA798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7"/>
    <x v="3"/>
    <x v="6082"/>
    <x v="1"/>
    <x v="3"/>
    <x v="1009"/>
    <n v="0.1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5"/>
    <n v="0"/>
    <x v="0"/>
    <x v="3"/>
    <x v="0"/>
    <x v="0"/>
    <x v="2"/>
    <x v="6"/>
    <x v="2"/>
    <x v="15"/>
    <x v="2"/>
    <x v="15"/>
    <n v="6.5000000000000002E-2"/>
    <x v="0"/>
    <x v="0"/>
    <x v="0"/>
    <s v="RIB04/EA798/3.4"/>
    <s v="RIB04/EA798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8"/>
    <x v="3"/>
    <x v="6082"/>
    <x v="1"/>
    <x v="3"/>
    <x v="1009"/>
    <n v="0.1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5"/>
    <n v="0"/>
    <x v="0"/>
    <x v="3"/>
    <x v="0"/>
    <x v="0"/>
    <x v="2"/>
    <x v="6"/>
    <x v="2"/>
    <x v="15"/>
    <x v="2"/>
    <x v="15"/>
    <n v="6.5000000000000002E-2"/>
    <x v="0"/>
    <x v="0"/>
    <x v="0"/>
    <s v="RIB04/EA798/3.4"/>
    <s v="RIB04/EA798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9"/>
    <x v="3"/>
    <x v="6082"/>
    <x v="1"/>
    <x v="3"/>
    <x v="1009"/>
    <n v="0.1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5"/>
    <n v="0"/>
    <x v="0"/>
    <x v="3"/>
    <x v="0"/>
    <x v="0"/>
    <x v="2"/>
    <x v="6"/>
    <x v="2"/>
    <x v="15"/>
    <x v="2"/>
    <x v="15"/>
    <n v="6.5000000000000002E-2"/>
    <x v="0"/>
    <x v="0"/>
    <x v="0"/>
    <s v="RIB04/EA798/3.4"/>
    <s v="RIB04/EA798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80"/>
    <x v="3"/>
    <x v="6082"/>
    <x v="1"/>
    <x v="3"/>
    <x v="1009"/>
    <n v="0.1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5"/>
    <n v="0"/>
    <x v="0"/>
    <x v="3"/>
    <x v="0"/>
    <x v="0"/>
    <x v="2"/>
    <x v="6"/>
    <x v="2"/>
    <x v="15"/>
    <x v="2"/>
    <x v="15"/>
    <n v="6.5000000000000002E-2"/>
    <x v="0"/>
    <x v="0"/>
    <x v="0"/>
    <s v="RIB04/EA798/3.4"/>
    <s v="RIB04/EA798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17"/>
    <x v="3"/>
    <x v="6083"/>
    <x v="1"/>
    <x v="3"/>
    <x v="1009"/>
    <n v="0.15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5"/>
    <n v="0"/>
    <x v="0"/>
    <x v="3"/>
    <x v="0"/>
    <x v="0"/>
    <x v="2"/>
    <x v="6"/>
    <x v="2"/>
    <x v="15"/>
    <x v="2"/>
    <x v="15"/>
    <n v="7.4999999999999997E-2"/>
    <x v="0"/>
    <x v="0"/>
    <x v="0"/>
    <s v="RIB04/EA797/3.1"/>
    <s v="RIB04/EA797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18"/>
    <x v="3"/>
    <x v="6084"/>
    <x v="1"/>
    <x v="3"/>
    <x v="1009"/>
    <n v="0.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6"/>
    <n v="0"/>
    <x v="0"/>
    <x v="3"/>
    <x v="0"/>
    <x v="0"/>
    <x v="2"/>
    <x v="6"/>
    <x v="2"/>
    <x v="15"/>
    <x v="2"/>
    <x v="15"/>
    <n v="0.05"/>
    <x v="0"/>
    <x v="0"/>
    <x v="0"/>
    <s v="RIB04/EA797/3.2"/>
    <s v="RIB04/EA797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19"/>
    <x v="3"/>
    <x v="6084"/>
    <x v="1"/>
    <x v="3"/>
    <x v="1009"/>
    <n v="0.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6"/>
    <n v="0"/>
    <x v="0"/>
    <x v="3"/>
    <x v="0"/>
    <x v="0"/>
    <x v="2"/>
    <x v="6"/>
    <x v="2"/>
    <x v="15"/>
    <x v="2"/>
    <x v="15"/>
    <n v="0.05"/>
    <x v="0"/>
    <x v="0"/>
    <x v="0"/>
    <s v="RIB04/EA797/3.2"/>
    <s v="RIB04/EA797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20"/>
    <x v="3"/>
    <x v="6084"/>
    <x v="1"/>
    <x v="3"/>
    <x v="1009"/>
    <n v="0.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6"/>
    <n v="0"/>
    <x v="0"/>
    <x v="3"/>
    <x v="0"/>
    <x v="0"/>
    <x v="2"/>
    <x v="6"/>
    <x v="2"/>
    <x v="15"/>
    <x v="2"/>
    <x v="15"/>
    <n v="0.05"/>
    <x v="0"/>
    <x v="0"/>
    <x v="0"/>
    <s v="RIB04/EA797/3.2"/>
    <s v="RIB04/EA797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21"/>
    <x v="3"/>
    <x v="6084"/>
    <x v="1"/>
    <x v="3"/>
    <x v="1009"/>
    <n v="0.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6"/>
    <n v="0"/>
    <x v="0"/>
    <x v="3"/>
    <x v="0"/>
    <x v="0"/>
    <x v="2"/>
    <x v="6"/>
    <x v="2"/>
    <x v="15"/>
    <x v="2"/>
    <x v="15"/>
    <n v="0.05"/>
    <x v="0"/>
    <x v="0"/>
    <x v="0"/>
    <s v="RIB04/EA797/3.2"/>
    <s v="RIB04/EA797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22"/>
    <x v="3"/>
    <x v="6085"/>
    <x v="1"/>
    <x v="3"/>
    <x v="1009"/>
    <n v="0.25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7"/>
    <n v="0"/>
    <x v="0"/>
    <x v="3"/>
    <x v="0"/>
    <x v="0"/>
    <x v="2"/>
    <x v="6"/>
    <x v="2"/>
    <x v="15"/>
    <x v="2"/>
    <x v="15"/>
    <n v="0.125"/>
    <x v="0"/>
    <x v="0"/>
    <x v="0"/>
    <s v="RIB04/EA797/3.3"/>
    <s v="RIB04/EA797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6"/>
    <n v="417444"/>
    <x v="3"/>
    <x v="6086"/>
    <x v="1"/>
    <x v="3"/>
    <x v="1286"/>
    <n v="1"/>
    <x v="0"/>
    <n v="3.1E-2"/>
    <n v="2.8079999999999998"/>
    <n v="43137"/>
    <n v="43208"/>
    <n v="43166"/>
    <n v="43173"/>
    <n v="43168"/>
    <n v="43168"/>
    <x v="14"/>
    <x v="0"/>
    <x v="0"/>
    <x v="0"/>
    <s v=""/>
    <x v="0"/>
    <x v="26"/>
    <x v="0"/>
    <x v="0"/>
    <n v="148"/>
    <n v="0"/>
    <x v="0"/>
    <x v="3"/>
    <x v="0"/>
    <x v="0"/>
    <x v="2"/>
    <x v="6"/>
    <x v="2"/>
    <x v="0"/>
    <x v="2"/>
    <x v="0"/>
    <n v="0"/>
    <x v="0"/>
    <x v="0"/>
    <x v="0"/>
    <s v="RIB04/EA795/5.4"/>
    <s v="RIB04/EA795/5.4//reduction. large side - DN 250 Круглый спирально-навивной воздуховод переход. большая стор//шт"/>
    <x v="0"/>
    <x v="2"/>
    <x v="0"/>
    <x v="2"/>
    <x v="0"/>
    <s v="reduction. large side - DN 250 Круглый спирально-навивной воздуховод переход. большая стор"/>
    <x v="0"/>
    <x v="1"/>
  </r>
  <r>
    <n v="40717"/>
    <n v="417445"/>
    <x v="3"/>
    <x v="6087"/>
    <x v="1"/>
    <x v="3"/>
    <x v="1287"/>
    <n v="1"/>
    <x v="0"/>
    <n v="8.0000000000000002E-3"/>
    <n v="7.2"/>
    <n v="43137"/>
    <n v="43208"/>
    <n v="43166"/>
    <n v="43173"/>
    <n v="43168"/>
    <n v="43168"/>
    <x v="14"/>
    <x v="0"/>
    <x v="0"/>
    <x v="0"/>
    <s v=""/>
    <x v="0"/>
    <x v="26"/>
    <x v="0"/>
    <x v="0"/>
    <n v="149"/>
    <n v="0"/>
    <x v="0"/>
    <x v="3"/>
    <x v="0"/>
    <x v="0"/>
    <x v="2"/>
    <x v="6"/>
    <x v="2"/>
    <x v="0"/>
    <x v="2"/>
    <x v="0"/>
    <n v="0"/>
    <x v="0"/>
    <x v="0"/>
    <x v="0"/>
    <s v="RIB04/EA795/5.5"/>
    <s v="RIB04/EA795/5.5//Blanket Ø250 Круглый спирально-навивной воздуховод переход. большая стор//шт"/>
    <x v="0"/>
    <x v="2"/>
    <x v="0"/>
    <x v="2"/>
    <x v="0"/>
    <s v="Blanket Ø250 Круглый спирально-навивной воздуховод переход. большая стор"/>
    <x v="0"/>
    <x v="1"/>
  </r>
  <r>
    <n v="40718"/>
    <n v="427046"/>
    <x v="3"/>
    <x v="5657"/>
    <x v="1"/>
    <x v="3"/>
    <x v="1288"/>
    <n v="54"/>
    <x v="1"/>
    <n v="42.021000000000001"/>
    <n v="12430.94"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4"/>
    <x v="0"/>
    <x v="0"/>
    <x v="0"/>
    <s v=""/>
    <s v="(CI):30.60.10.230//Perforated cable tray, HDG, 50x100, incl. supports/ belong. Лоток перф. . 50х100х3000 (* м)//м"/>
    <x v="1"/>
    <x v="3"/>
    <x v="1"/>
    <x v="6"/>
    <x v="1"/>
    <s v="Perforated cable tray, HDG, 50x100, incl. supports/ belong. Лоток перф. . 50х100х3000 (* м)"/>
    <x v="0"/>
    <x v="1"/>
  </r>
  <r>
    <n v="40718"/>
    <n v="427046"/>
    <x v="3"/>
    <x v="5658"/>
    <x v="1"/>
    <x v="3"/>
    <x v="1289"/>
    <n v="24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"/>
    <x v="0"/>
    <x v="0"/>
    <x v="0"/>
    <s v=""/>
    <s v="(CI):30.60.10.240//Perforated cable tray, HDG, 50x150, incl. supports/ belong. Лоток перф.. 50х150х3000 (* м)//м"/>
    <x v="1"/>
    <x v="3"/>
    <x v="1"/>
    <x v="6"/>
    <x v="1"/>
    <s v="Perforated cable tray, HDG, 50x150, incl. supports/ belong. Лоток перф.. 50х150х3000 (* м)"/>
    <x v="0"/>
    <x v="1"/>
  </r>
  <r>
    <n v="40718"/>
    <n v="427046"/>
    <x v="3"/>
    <x v="5659"/>
    <x v="1"/>
    <x v="3"/>
    <x v="1290"/>
    <n v="33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36"/>
    <x v="0"/>
    <x v="0"/>
    <x v="0"/>
    <s v=""/>
    <s v="(CI):30.60.10.250//Perforated cable tray, HDG, 50x200, incl. supports/ belong. Лоток перф.. 50х200х3000 (* м)//м"/>
    <x v="1"/>
    <x v="3"/>
    <x v="1"/>
    <x v="6"/>
    <x v="1"/>
    <s v="Perforated cable tray, HDG, 50x200, incl. supports/ belong. Лоток перф.. 50х200х3000 (* м)"/>
    <x v="0"/>
    <x v="1"/>
  </r>
  <r>
    <n v="40718"/>
    <n v="427046"/>
    <x v="3"/>
    <x v="5679"/>
    <x v="1"/>
    <x v="3"/>
    <x v="1274"/>
    <n v="54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20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для разделения кабелей внутри лотка. SEP (* м)//м"/>
    <x v="1"/>
    <x v="1"/>
    <x v="0"/>
    <x v="1"/>
    <x v="0"/>
    <s v="Separation for splitting cables inside the tray (SEP) Перегородка для разделения кабелей внутри лотка. SEP (* м)"/>
    <x v="0"/>
    <x v="1"/>
  </r>
  <r>
    <n v="40718"/>
    <n v="427047"/>
    <x v="3"/>
    <x v="5776"/>
    <x v="1"/>
    <x v="3"/>
    <x v="1291"/>
    <n v="148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48"/>
    <x v="3"/>
    <x v="5794"/>
    <x v="1"/>
    <x v="3"/>
    <x v="1277"/>
    <n v="72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27"/>
    <n v="0"/>
    <x v="0"/>
    <x v="3"/>
    <x v="0"/>
    <x v="0"/>
    <x v="6"/>
    <x v="15"/>
    <x v="1"/>
    <x v="0"/>
    <x v="1"/>
    <x v="0"/>
    <n v="0"/>
    <x v="0"/>
    <x v="0"/>
    <x v="0"/>
    <s v=""/>
    <s v="(CI):DKC.DD0810//Fireproof partition for cable lines 80mm Огнестойкая перегородка для кабельных линий 80 мм//м"/>
    <x v="1"/>
    <x v="1"/>
    <x v="0"/>
    <x v="1"/>
    <x v="0"/>
    <s v="Fireproof partition for cable lines 80mm Огнестойкая перегородка для кабельных линий 80 мм"/>
    <x v="0"/>
    <x v="1"/>
  </r>
  <r>
    <n v="40718"/>
    <n v="427049"/>
    <x v="3"/>
    <x v="5776"/>
    <x v="1"/>
    <x v="3"/>
    <x v="1291"/>
    <n v="89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50"/>
    <x v="3"/>
    <x v="5776"/>
    <x v="1"/>
    <x v="3"/>
    <x v="1291"/>
    <n v="118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51"/>
    <x v="3"/>
    <x v="5776"/>
    <x v="1"/>
    <x v="3"/>
    <x v="1291"/>
    <n v="141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52"/>
    <x v="3"/>
    <x v="5729"/>
    <x v="1"/>
    <x v="3"/>
    <x v="1292"/>
    <n v="3600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34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41х41 мм или 41х21//шт"/>
    <x v="0"/>
    <x v="1"/>
    <x v="0"/>
    <x v="1"/>
    <x v="0"/>
    <s v="End cap; single C-shaped profile 41x41 or double 41x21 mm Заглушка 41х41 мм или 41х21"/>
    <x v="0"/>
    <x v="1"/>
  </r>
  <r>
    <n v="40718"/>
    <n v="427052"/>
    <x v="3"/>
    <x v="5730"/>
    <x v="1"/>
    <x v="3"/>
    <x v="1293"/>
    <n v="1200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53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Заглушка 41х41 мм. B5 Combitech (* шт)//шт"/>
    <x v="0"/>
    <x v="1"/>
    <x v="0"/>
    <x v="1"/>
    <x v="0"/>
    <s v="End cap for double C-profile 41x41 mm (B5 Combitech) Заглушка 41х41 мм. B5 Combitech (* шт)"/>
    <x v="0"/>
    <x v="1"/>
  </r>
  <r>
    <n v="40718"/>
    <n v="427053"/>
    <x v="3"/>
    <x v="5729"/>
    <x v="1"/>
    <x v="3"/>
    <x v="1292"/>
    <n v="3600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34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41х41 мм или 41х21//шт"/>
    <x v="0"/>
    <x v="1"/>
    <x v="0"/>
    <x v="1"/>
    <x v="0"/>
    <s v="End cap; single C-shaped profile 41x41 or double 41x21 mm Заглушка 41х41 мм или 41х21"/>
    <x v="0"/>
    <x v="1"/>
  </r>
  <r>
    <n v="40718"/>
    <n v="427053"/>
    <x v="3"/>
    <x v="5730"/>
    <x v="1"/>
    <x v="3"/>
    <x v="1293"/>
    <n v="300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53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Заглушка 41х41 мм. B5 Combitech (* шт)//шт"/>
    <x v="0"/>
    <x v="1"/>
    <x v="0"/>
    <x v="1"/>
    <x v="0"/>
    <s v="End cap for double C-profile 41x41 mm (B5 Combitech) Заглушка 41х41 мм. B5 Combitech (* шт)"/>
    <x v="0"/>
    <x v="1"/>
  </r>
  <r>
    <n v="40718"/>
    <n v="427053"/>
    <x v="3"/>
    <x v="5773"/>
    <x v="1"/>
    <x v="3"/>
    <x v="1294"/>
    <n v="72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54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Крепление 41х41//шт"/>
    <x v="0"/>
    <x v="1"/>
    <x v="0"/>
    <x v="1"/>
    <x v="0"/>
    <s v="Reinforced ceiling mount for double C profile 41x41, HDG Крепление 41х41"/>
    <x v="0"/>
    <x v="1"/>
  </r>
  <r>
    <n v="40718"/>
    <n v="427054"/>
    <x v="3"/>
    <x v="5776"/>
    <x v="1"/>
    <x v="3"/>
    <x v="1291"/>
    <n v="162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55"/>
    <x v="3"/>
    <x v="5776"/>
    <x v="1"/>
    <x v="3"/>
    <x v="1291"/>
    <n v="32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55"/>
    <x v="3"/>
    <x v="5794"/>
    <x v="1"/>
    <x v="3"/>
    <x v="1277"/>
    <n v="77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27"/>
    <n v="0"/>
    <x v="0"/>
    <x v="3"/>
    <x v="0"/>
    <x v="0"/>
    <x v="6"/>
    <x v="15"/>
    <x v="1"/>
    <x v="0"/>
    <x v="1"/>
    <x v="0"/>
    <n v="0"/>
    <x v="0"/>
    <x v="0"/>
    <x v="0"/>
    <s v=""/>
    <s v="(CI):DKC.DD0810//Fireproof partition for cable lines 80mm Огнестойкая перегородка для кабельных линий 80 мм//м"/>
    <x v="1"/>
    <x v="1"/>
    <x v="0"/>
    <x v="1"/>
    <x v="0"/>
    <s v="Fireproof partition for cable lines 80mm Огнестойкая перегородка для кабельных линий 80 мм"/>
    <x v="0"/>
    <x v="1"/>
  </r>
  <r>
    <n v="40718"/>
    <n v="427056"/>
    <x v="3"/>
    <x v="5657"/>
    <x v="1"/>
    <x v="3"/>
    <x v="1288"/>
    <n v="102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2"/>
    <x v="0"/>
    <x v="0"/>
    <x v="0"/>
    <s v=""/>
    <s v="(CI):30.60.10.230//Perforated cable tray, HDG, 50x100, incl. supports/ belong. Лоток перф. . 50х100х3000 (* м)//м"/>
    <x v="1"/>
    <x v="3"/>
    <x v="1"/>
    <x v="6"/>
    <x v="1"/>
    <s v="Perforated cable tray, HDG, 50x100, incl. supports/ belong. Лоток перф. . 50х100х3000 (* м)"/>
    <x v="0"/>
    <x v="1"/>
  </r>
  <r>
    <n v="40718"/>
    <n v="427056"/>
    <x v="3"/>
    <x v="5660"/>
    <x v="1"/>
    <x v="3"/>
    <x v="1295"/>
    <n v="78"/>
    <x v="1"/>
    <m/>
    <m/>
    <n v="43204"/>
    <n v="43174"/>
    <n v="43173"/>
    <n v="43206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8"/>
    <x v="0"/>
    <x v="0"/>
    <x v="0"/>
    <s v=""/>
    <s v="(CI):30.60.10.260//Perforated cable tray, HDG, 50x300, incl. supports/ belong. Лоток перф.. 50х300х3000 (* м)//м"/>
    <x v="1"/>
    <x v="3"/>
    <x v="1"/>
    <x v="6"/>
    <x v="1"/>
    <s v="Perforated cable tray, HDG, 50x300, incl. supports/ belong. Лоток перф.. 50х300х3000 (* м)"/>
    <x v="0"/>
    <x v="1"/>
  </r>
  <r>
    <n v="40718"/>
    <n v="427056"/>
    <x v="3"/>
    <x v="5666"/>
    <x v="1"/>
    <x v="3"/>
    <x v="1296"/>
    <n v="102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718"/>
    <n v="427056"/>
    <x v="3"/>
    <x v="5667"/>
    <x v="1"/>
    <x v="3"/>
    <x v="1297"/>
    <n v="78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62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x300x3000)//м"/>
    <x v="1"/>
    <x v="1"/>
    <x v="0"/>
    <x v="1"/>
    <x v="0"/>
    <s v="Cover direct element, HDG (15х300х3000) Прямой элемент крышки. HDG (15x300x3000)"/>
    <x v="0"/>
    <x v="1"/>
  </r>
  <r>
    <n v="40718"/>
    <n v="427056"/>
    <x v="3"/>
    <x v="5669"/>
    <x v="1"/>
    <x v="3"/>
    <x v="1298"/>
    <n v="24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66"/>
    <n v="0"/>
    <x v="0"/>
    <x v="3"/>
    <x v="0"/>
    <x v="0"/>
    <x v="6"/>
    <x v="15"/>
    <x v="1"/>
    <x v="0"/>
    <x v="1"/>
    <x v="0"/>
    <n v="0"/>
    <x v="0"/>
    <x v="0"/>
    <x v="0"/>
    <s v=""/>
    <s v="(CI):DKC.35527HDZ//Cover direct element, HDG (15х500х3000) Прямой элемент крышки. HDG (15x500x3000)//м"/>
    <x v="1"/>
    <x v="1"/>
    <x v="0"/>
    <x v="1"/>
    <x v="0"/>
    <s v="Cover direct element, HDG (15х500х3000) Прямой элемент крышки. HDG (15x500x3000)"/>
    <x v="0"/>
    <x v="1"/>
  </r>
  <r>
    <n v="40718"/>
    <n v="427056"/>
    <x v="3"/>
    <x v="5670"/>
    <x v="1"/>
    <x v="3"/>
    <x v="1299"/>
    <n v="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70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Прямой элемент крышки. HDG (15x600x3000)//м"/>
    <x v="1"/>
    <x v="1"/>
    <x v="0"/>
    <x v="1"/>
    <x v="0"/>
    <s v="Cover direct element, HDG (15х600х3000) Прямой элемент крышки. HDG (15x600x3000)"/>
    <x v="0"/>
    <x v="1"/>
  </r>
  <r>
    <n v="40718"/>
    <n v="427057"/>
    <x v="3"/>
    <x v="5657"/>
    <x v="1"/>
    <x v="3"/>
    <x v="1288"/>
    <n v="51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10"/>
    <x v="0"/>
    <x v="0"/>
    <x v="0"/>
    <s v=""/>
    <s v="(CI):30.60.10.230//Perforated cable tray, HDG, 50x100, incl. supports/ belong. Лоток перф. . 50х100х3000 (* м)//м"/>
    <x v="1"/>
    <x v="3"/>
    <x v="1"/>
    <x v="6"/>
    <x v="1"/>
    <s v="Perforated cable tray, HDG, 50x100, incl. supports/ belong. Лоток перф. . 50х100х3000 (* м)"/>
    <x v="0"/>
    <x v="1"/>
  </r>
  <r>
    <n v="40718"/>
    <n v="427057"/>
    <x v="3"/>
    <x v="5658"/>
    <x v="1"/>
    <x v="3"/>
    <x v="1289"/>
    <n v="18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8"/>
    <x v="0"/>
    <x v="0"/>
    <x v="0"/>
    <s v=""/>
    <s v="(CI):30.60.10.240//Perforated cable tray, HDG, 50x150, incl. supports/ belong. Лоток перф.. 50х150х3000 (* м)//м"/>
    <x v="1"/>
    <x v="3"/>
    <x v="1"/>
    <x v="6"/>
    <x v="1"/>
    <s v="Perforated cable tray, HDG, 50x150, incl. supports/ belong. Лоток перф.. 50х150х3000 (* м)"/>
    <x v="0"/>
    <x v="1"/>
  </r>
  <r>
    <n v="40718"/>
    <n v="427057"/>
    <x v="3"/>
    <x v="5790"/>
    <x v="1"/>
    <x v="3"/>
    <x v="1300"/>
    <n v="42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2"/>
    <x v="0"/>
    <x v="0"/>
    <x v="0"/>
    <s v=""/>
    <s v="(CI):30.60.10.310//Perf.cable tray; HDG; incl. Supp. &amp; access.; 80х400х3000 Лоток перфорированный  80*400 L3000//м"/>
    <x v="1"/>
    <x v="3"/>
    <x v="1"/>
    <x v="6"/>
    <x v="1"/>
    <s v="Perf.cable tray; HDG; incl. Supp. &amp; access.; 80х400х3000 Лоток перфорированный  80*400 L3000"/>
    <x v="0"/>
    <x v="1"/>
  </r>
  <r>
    <n v="40718"/>
    <n v="427057"/>
    <x v="3"/>
    <x v="6088"/>
    <x v="1"/>
    <x v="3"/>
    <x v="1301"/>
    <n v="108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8"/>
    <x v="0"/>
    <x v="0"/>
    <x v="0"/>
    <s v=""/>
    <s v="(CI):30.60.10.320//Perf. cable tray; HDG; incl. Supp. &amp; access.; 80х500х3000 Лестничный лоток 80х500. L3000, горячеоцинкованный//м"/>
    <x v="1"/>
    <x v="3"/>
    <x v="1"/>
    <x v="6"/>
    <x v="1"/>
    <s v="Perf. cable tray; HDG; incl. Supp. &amp; access.; 80х500х3000 Лестничный лоток 80х500. L3000, горячеоцинкованный"/>
    <x v="0"/>
    <x v="1"/>
  </r>
  <r>
    <n v="40718"/>
    <n v="427057"/>
    <x v="3"/>
    <x v="5669"/>
    <x v="1"/>
    <x v="3"/>
    <x v="1298"/>
    <n v="12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66"/>
    <n v="0"/>
    <x v="0"/>
    <x v="3"/>
    <x v="0"/>
    <x v="0"/>
    <x v="6"/>
    <x v="15"/>
    <x v="1"/>
    <x v="0"/>
    <x v="1"/>
    <x v="0"/>
    <n v="0"/>
    <x v="0"/>
    <x v="0"/>
    <x v="0"/>
    <s v=""/>
    <s v="(CI):DKC.35527HDZ//Cover direct element, HDG (15х500х3000) Прямой элемент крышки. HDG (15x500x3000)//м"/>
    <x v="1"/>
    <x v="1"/>
    <x v="0"/>
    <x v="1"/>
    <x v="0"/>
    <s v="Cover direct element, HDG (15х500х3000) Прямой элемент крышки. HDG (15x500x3000)"/>
    <x v="0"/>
    <x v="1"/>
  </r>
  <r>
    <n v="40718"/>
    <n v="427057"/>
    <x v="3"/>
    <x v="5670"/>
    <x v="1"/>
    <x v="3"/>
    <x v="1299"/>
    <n v="48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70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Прямой элемент крышки. HDG (15x600x3000)//м"/>
    <x v="1"/>
    <x v="1"/>
    <x v="0"/>
    <x v="1"/>
    <x v="0"/>
    <s v="Cover direct element, HDG (15х600х3000) Прямой элемент крышки. HDG (15x600x3000)"/>
    <x v="0"/>
    <x v="1"/>
  </r>
  <r>
    <n v="40718"/>
    <n v="427057"/>
    <x v="3"/>
    <x v="5715"/>
    <x v="1"/>
    <x v="3"/>
    <x v="1302"/>
    <n v="3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76"/>
    <n v="0"/>
    <x v="0"/>
    <x v="3"/>
    <x v="0"/>
    <x v="0"/>
    <x v="6"/>
    <x v="15"/>
    <x v="1"/>
    <x v="0"/>
    <x v="1"/>
    <x v="0"/>
    <n v="0"/>
    <x v="0"/>
    <x v="0"/>
    <x v="0"/>
    <s v=""/>
    <s v="(CI):DKC.UDM305HDZ//Bottom insert, HDG (1х500х3000) Донная вставка. 1х500х3000 (* м)//м"/>
    <x v="1"/>
    <x v="1"/>
    <x v="0"/>
    <x v="1"/>
    <x v="0"/>
    <s v="Bottom insert, HDG (1х500х3000) Донная вставка. 1х500х3000 (* м)"/>
    <x v="0"/>
    <x v="1"/>
  </r>
  <r>
    <n v="40719"/>
    <n v="427058"/>
    <x v="3"/>
    <x v="5658"/>
    <x v="1"/>
    <x v="3"/>
    <x v="1303"/>
    <n v="24"/>
    <x v="1"/>
    <n v="33.264000000000003"/>
    <n v="14068.25"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19"/>
    <n v="427058"/>
    <x v="3"/>
    <x v="5662"/>
    <x v="1"/>
    <x v="3"/>
    <x v="1304"/>
    <n v="78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8"/>
    <x v="0"/>
    <x v="0"/>
    <x v="0"/>
    <s v=""/>
    <s v="(CI):30.60.10.280//Perforated cable tray, HDG, 50x500, incl. supports/ belong. Лоток перфорированный. 50х500х3000 (* м)//м"/>
    <x v="1"/>
    <x v="3"/>
    <x v="1"/>
    <x v="6"/>
    <x v="1"/>
    <s v="Perforated cable tray, HDG, 50x500, incl. supports/ belong. Лоток перфорированный. 50х500х3000 (* м)"/>
    <x v="0"/>
    <x v="1"/>
  </r>
  <r>
    <n v="40719"/>
    <n v="427058"/>
    <x v="3"/>
    <x v="5663"/>
    <x v="1"/>
    <x v="3"/>
    <x v="1305"/>
    <n v="6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90//Perforated cable tray, HDG, 50x600, incl. supports/ belong. Лоток перфорированный. 50х600х3000 (* м)//м"/>
    <x v="1"/>
    <x v="3"/>
    <x v="1"/>
    <x v="6"/>
    <x v="1"/>
    <s v="Perforated cable tray, HDG, 50x600, incl. supports/ belong. Лоток перфорированный. 50х600х3000 (* м)"/>
    <x v="0"/>
    <x v="1"/>
  </r>
  <r>
    <n v="40719"/>
    <n v="427058"/>
    <x v="3"/>
    <x v="6089"/>
    <x v="1"/>
    <x v="3"/>
    <x v="1306"/>
    <n v="3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0"/>
    <s v=""/>
    <s v="(CI):30.60.10.300//Perfor. cable tray; HDG; incl. Supp. &amp; access.; 80х300x3000 Лоток перфорированный  300*80 L3000//м"/>
    <x v="1"/>
    <x v="3"/>
    <x v="1"/>
    <x v="6"/>
    <x v="1"/>
    <s v="Perfor. cable tray; HDG; incl. Supp. &amp; access.; 80х300x3000 Лоток перфорированный  300*80 L3000"/>
    <x v="0"/>
    <x v="1"/>
  </r>
  <r>
    <n v="40719"/>
    <n v="427058"/>
    <x v="3"/>
    <x v="5790"/>
    <x v="1"/>
    <x v="3"/>
    <x v="1300"/>
    <n v="2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"/>
    <x v="0"/>
    <x v="0"/>
    <x v="0"/>
    <s v=""/>
    <s v="(CI):30.60.10.310//Perf.cable tray; HDG; incl. Supp. &amp; access.; 80х400х3000 Лоток перфорированный  80*400 L3000//м"/>
    <x v="1"/>
    <x v="3"/>
    <x v="1"/>
    <x v="6"/>
    <x v="1"/>
    <s v="Perf.cable tray; HDG; incl. Supp. &amp; access.; 80х400х3000 Лоток перфорированный  80*400 L3000"/>
    <x v="0"/>
    <x v="1"/>
  </r>
  <r>
    <n v="40719"/>
    <n v="427058"/>
    <x v="3"/>
    <x v="5666"/>
    <x v="1"/>
    <x v="3"/>
    <x v="1296"/>
    <n v="8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719"/>
    <n v="427058"/>
    <x v="3"/>
    <x v="5669"/>
    <x v="1"/>
    <x v="3"/>
    <x v="1307"/>
    <n v="7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9"/>
    <n v="0"/>
    <x v="0"/>
    <x v="3"/>
    <x v="0"/>
    <x v="0"/>
    <x v="6"/>
    <x v="15"/>
    <x v="1"/>
    <x v="0"/>
    <x v="1"/>
    <x v="0"/>
    <n v="0"/>
    <x v="0"/>
    <x v="0"/>
    <x v="0"/>
    <s v=""/>
    <s v="(CI):DKC.35527HDZ//Cover direct element, HDG (15х500х3000) Крышка лотка прямая. 15х500х3000 (* м)//м"/>
    <x v="1"/>
    <x v="1"/>
    <x v="0"/>
    <x v="1"/>
    <x v="0"/>
    <s v="Cover direct element, HDG (15х500х3000) Крышка лотка прямая. 15х500х3000 (* м)"/>
    <x v="0"/>
    <x v="1"/>
  </r>
  <r>
    <n v="40719"/>
    <n v="427058"/>
    <x v="3"/>
    <x v="5670"/>
    <x v="1"/>
    <x v="3"/>
    <x v="1308"/>
    <n v="5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73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Крышка лотка прямая. 15х600х3000 (* м)//м"/>
    <x v="1"/>
    <x v="1"/>
    <x v="0"/>
    <x v="1"/>
    <x v="0"/>
    <s v="Cover direct element, HDG (15х600х3000) Крышка лотка прямая. 15х600х3000 (* м)"/>
    <x v="0"/>
    <x v="1"/>
  </r>
  <r>
    <n v="40719"/>
    <n v="427058"/>
    <x v="3"/>
    <x v="5714"/>
    <x v="1"/>
    <x v="3"/>
    <x v="1309"/>
    <n v="39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87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Донная вставка. 1х200х3000 (* м)//м"/>
    <x v="1"/>
    <x v="1"/>
    <x v="0"/>
    <x v="1"/>
    <x v="0"/>
    <s v="Bottom insert, HDG (1х200х3000) Донная вставка. 1х200х3000 (* м)"/>
    <x v="0"/>
    <x v="1"/>
  </r>
  <r>
    <n v="40719"/>
    <n v="427058"/>
    <x v="3"/>
    <x v="6090"/>
    <x v="1"/>
    <x v="3"/>
    <x v="1310"/>
    <n v="21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0"/>
    <n v="0"/>
    <x v="0"/>
    <x v="3"/>
    <x v="0"/>
    <x v="0"/>
    <x v="6"/>
    <x v="15"/>
    <x v="1"/>
    <x v="0"/>
    <x v="1"/>
    <x v="0"/>
    <n v="0"/>
    <x v="0"/>
    <x v="0"/>
    <x v="0"/>
    <s v=""/>
    <s v="(CI):DKC.UDM303HDZ//Bottom insert, HDG (1х300х3000) Донная вставка 300//м"/>
    <x v="1"/>
    <x v="1"/>
    <x v="0"/>
    <x v="1"/>
    <x v="0"/>
    <s v="Bottom insert, HDG (1х300х3000) Донная вставка 300"/>
    <x v="0"/>
    <x v="1"/>
  </r>
  <r>
    <n v="40719"/>
    <n v="427058"/>
    <x v="3"/>
    <x v="6091"/>
    <x v="1"/>
    <x v="3"/>
    <x v="1311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2"/>
    <n v="0"/>
    <x v="0"/>
    <x v="3"/>
    <x v="0"/>
    <x v="0"/>
    <x v="6"/>
    <x v="15"/>
    <x v="1"/>
    <x v="0"/>
    <x v="1"/>
    <x v="0"/>
    <n v="0"/>
    <x v="0"/>
    <x v="0"/>
    <x v="0"/>
    <s v=""/>
    <s v="(CI):DKC.UDM304HDZ//Bottom insert, HDG (1х400х3000) Донная вставка 400//м"/>
    <x v="1"/>
    <x v="1"/>
    <x v="0"/>
    <x v="1"/>
    <x v="0"/>
    <s v="Bottom insert, HDG (1х400х3000) Донная вставка 400"/>
    <x v="0"/>
    <x v="1"/>
  </r>
  <r>
    <n v="40719"/>
    <n v="427059"/>
    <x v="3"/>
    <x v="5657"/>
    <x v="1"/>
    <x v="3"/>
    <x v="1312"/>
    <n v="49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92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19"/>
    <n v="427059"/>
    <x v="3"/>
    <x v="5659"/>
    <x v="1"/>
    <x v="3"/>
    <x v="1313"/>
    <n v="48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80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719"/>
    <n v="427059"/>
    <x v="3"/>
    <x v="5664"/>
    <x v="1"/>
    <x v="3"/>
    <x v="1314"/>
    <n v="6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3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Прямой элемент крышки. HDG (15x100x3000)//м"/>
    <x v="1"/>
    <x v="1"/>
    <x v="0"/>
    <x v="1"/>
    <x v="0"/>
    <s v="Cover direct element, HDG (15х100х3000) Прямой элемент крышки. HDG (15x100x3000)"/>
    <x v="0"/>
    <x v="1"/>
  </r>
  <r>
    <n v="40719"/>
    <n v="427059"/>
    <x v="3"/>
    <x v="5670"/>
    <x v="1"/>
    <x v="3"/>
    <x v="1299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70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Прямой элемент крышки. HDG (15x600x3000)//м"/>
    <x v="1"/>
    <x v="1"/>
    <x v="0"/>
    <x v="1"/>
    <x v="0"/>
    <s v="Cover direct element, HDG (15х600х3000) Прямой элемент крышки. HDG (15x600x3000)"/>
    <x v="0"/>
    <x v="1"/>
  </r>
  <r>
    <n v="40719"/>
    <n v="427059"/>
    <x v="3"/>
    <x v="6092"/>
    <x v="1"/>
    <x v="3"/>
    <x v="1315"/>
    <n v="36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00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Перегородка кабелей внутри лотка//м"/>
    <x v="1"/>
    <x v="1"/>
    <x v="0"/>
    <x v="1"/>
    <x v="0"/>
    <s v="Separation for splitting cables inside the tray Перегородка кабелей внутри лотка"/>
    <x v="0"/>
    <x v="1"/>
  </r>
  <r>
    <n v="40719"/>
    <n v="427060"/>
    <x v="3"/>
    <x v="5657"/>
    <x v="1"/>
    <x v="3"/>
    <x v="1316"/>
    <n v="72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0"/>
    <x v="0"/>
    <x v="0"/>
    <x v="0"/>
    <s v=""/>
    <s v="(CI):30.60.10.230//Perforated cable tray, HDG, 50x100, incl. supports/ belong. Лоток перфорированный . 50х100х3000 (* м)//м"/>
    <x v="1"/>
    <x v="3"/>
    <x v="1"/>
    <x v="6"/>
    <x v="1"/>
    <s v="Perforated cable tray, HDG, 50x100, incl. supports/ belong. Лоток перфорированный . 50х100х3000 (* м)"/>
    <x v="0"/>
    <x v="1"/>
  </r>
  <r>
    <n v="40719"/>
    <n v="427060"/>
    <x v="3"/>
    <x v="5790"/>
    <x v="1"/>
    <x v="3"/>
    <x v="1300"/>
    <n v="7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8"/>
    <x v="0"/>
    <x v="0"/>
    <x v="0"/>
    <s v=""/>
    <s v="(CI):30.60.10.310//Perf.cable tray; HDG; incl. Supp. &amp; access.; 80х400х3000 Лоток перфорированный  80*400 L3000//м"/>
    <x v="1"/>
    <x v="3"/>
    <x v="1"/>
    <x v="6"/>
    <x v="1"/>
    <s v="Perf.cable tray; HDG; incl. Supp. &amp; access.; 80х400х3000 Лоток перфорированный  80*400 L3000"/>
    <x v="0"/>
    <x v="1"/>
  </r>
  <r>
    <n v="40719"/>
    <n v="427061"/>
    <x v="3"/>
    <x v="5658"/>
    <x v="1"/>
    <x v="3"/>
    <x v="1303"/>
    <n v="54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46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19"/>
    <n v="427062"/>
    <x v="3"/>
    <x v="5657"/>
    <x v="1"/>
    <x v="3"/>
    <x v="1312"/>
    <n v="79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98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19"/>
    <n v="427062"/>
    <x v="3"/>
    <x v="6089"/>
    <x v="1"/>
    <x v="3"/>
    <x v="1317"/>
    <n v="8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4"/>
    <x v="0"/>
    <x v="0"/>
    <x v="0"/>
    <s v=""/>
    <s v="(CI):30.60.10.300//Perfor. cable tray; HDG; incl. Supp. &amp; access.; 80х300x3000 Лоток перфорированный 300*80 L3000//м"/>
    <x v="1"/>
    <x v="3"/>
    <x v="1"/>
    <x v="6"/>
    <x v="1"/>
    <s v="Perfor. cable tray; HDG; incl. Supp. &amp; access.; 80х300x3000 Лоток перфорированный 300*80 L3000"/>
    <x v="0"/>
    <x v="1"/>
  </r>
  <r>
    <n v="40719"/>
    <n v="427062"/>
    <x v="3"/>
    <x v="5667"/>
    <x v="1"/>
    <x v="3"/>
    <x v="1297"/>
    <n v="2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2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x300x3000)//м"/>
    <x v="1"/>
    <x v="1"/>
    <x v="0"/>
    <x v="1"/>
    <x v="0"/>
    <s v="Cover direct element, HDG (15х300х3000) Прямой элемент крышки. HDG (15x300x3000)"/>
    <x v="0"/>
    <x v="1"/>
  </r>
  <r>
    <n v="40719"/>
    <n v="427062"/>
    <x v="3"/>
    <x v="5670"/>
    <x v="1"/>
    <x v="3"/>
    <x v="1308"/>
    <n v="1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73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Крышка лотка прямая. 15х600х3000 (* м)//м"/>
    <x v="1"/>
    <x v="1"/>
    <x v="0"/>
    <x v="1"/>
    <x v="0"/>
    <s v="Cover direct element, HDG (15х600х3000) Крышка лотка прямая. 15х600х3000 (* м)"/>
    <x v="0"/>
    <x v="1"/>
  </r>
  <r>
    <n v="40719"/>
    <n v="427063"/>
    <x v="3"/>
    <x v="5658"/>
    <x v="1"/>
    <x v="3"/>
    <x v="1303"/>
    <n v="1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19"/>
    <n v="427063"/>
    <x v="3"/>
    <x v="5659"/>
    <x v="1"/>
    <x v="3"/>
    <x v="1313"/>
    <n v="52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28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719"/>
    <n v="427063"/>
    <x v="3"/>
    <x v="5668"/>
    <x v="1"/>
    <x v="3"/>
    <x v="1318"/>
    <n v="6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02"/>
    <n v="0"/>
    <x v="0"/>
    <x v="3"/>
    <x v="0"/>
    <x v="0"/>
    <x v="6"/>
    <x v="15"/>
    <x v="1"/>
    <x v="0"/>
    <x v="1"/>
    <x v="0"/>
    <n v="0"/>
    <x v="0"/>
    <x v="0"/>
    <x v="0"/>
    <s v=""/>
    <s v="(CI):DKC.35526HDZ//Cover direct element, HDG (15х400х3000) Прямой элемент крышки. HDG (15x400x3000)//м"/>
    <x v="1"/>
    <x v="1"/>
    <x v="0"/>
    <x v="1"/>
    <x v="0"/>
    <s v="Cover direct element, HDG (15х400х3000) Прямой элемент крышки. HDG (15x400x3000)"/>
    <x v="0"/>
    <x v="1"/>
  </r>
  <r>
    <n v="40719"/>
    <n v="427064"/>
    <x v="3"/>
    <x v="5657"/>
    <x v="1"/>
    <x v="3"/>
    <x v="1312"/>
    <n v="18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80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19"/>
    <n v="427064"/>
    <x v="3"/>
    <x v="5659"/>
    <x v="1"/>
    <x v="3"/>
    <x v="1313"/>
    <n v="34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42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719"/>
    <n v="427064"/>
    <x v="3"/>
    <x v="5666"/>
    <x v="1"/>
    <x v="3"/>
    <x v="1296"/>
    <n v="18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719"/>
    <n v="427065"/>
    <x v="3"/>
    <x v="5657"/>
    <x v="1"/>
    <x v="3"/>
    <x v="1312"/>
    <n v="72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0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19"/>
    <n v="427065"/>
    <x v="3"/>
    <x v="5658"/>
    <x v="1"/>
    <x v="3"/>
    <x v="1303"/>
    <n v="34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48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20"/>
    <n v="427066"/>
    <x v="3"/>
    <x v="5657"/>
    <x v="1"/>
    <x v="3"/>
    <x v="1312"/>
    <n v="1158"/>
    <x v="1"/>
    <n v="29.106000000000002"/>
    <n v="14223.25"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158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20"/>
    <n v="427066"/>
    <x v="3"/>
    <x v="6091"/>
    <x v="1"/>
    <x v="3"/>
    <x v="1311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2"/>
    <n v="0"/>
    <x v="0"/>
    <x v="3"/>
    <x v="0"/>
    <x v="0"/>
    <x v="6"/>
    <x v="15"/>
    <x v="1"/>
    <x v="0"/>
    <x v="1"/>
    <x v="0"/>
    <n v="0"/>
    <x v="0"/>
    <x v="0"/>
    <x v="0"/>
    <s v=""/>
    <s v="(CI):DKC.UDM304HDZ//Bottom insert, HDG (1х400х3000) Донная вставка 400//м"/>
    <x v="1"/>
    <x v="1"/>
    <x v="0"/>
    <x v="1"/>
    <x v="0"/>
    <s v="Bottom insert, HDG (1х400х3000) Донная вставка 400"/>
    <x v="0"/>
    <x v="1"/>
  </r>
  <r>
    <n v="40720"/>
    <n v="427067"/>
    <x v="3"/>
    <x v="5657"/>
    <x v="1"/>
    <x v="3"/>
    <x v="1312"/>
    <n v="72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0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20"/>
    <n v="427067"/>
    <x v="3"/>
    <x v="5664"/>
    <x v="1"/>
    <x v="3"/>
    <x v="1140"/>
    <n v="48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4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Прямой элемент крышки. HDG (15х100х3000)//м"/>
    <x v="1"/>
    <x v="1"/>
    <x v="0"/>
    <x v="1"/>
    <x v="0"/>
    <s v="Cover direct element, HDG (15х100х3000) Прямой элемент крышки. HDG (15х100х3000)"/>
    <x v="0"/>
    <x v="1"/>
  </r>
  <r>
    <n v="40720"/>
    <n v="427067"/>
    <x v="3"/>
    <x v="5665"/>
    <x v="1"/>
    <x v="3"/>
    <x v="1141"/>
    <n v="2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06"/>
    <n v="0"/>
    <x v="0"/>
    <x v="3"/>
    <x v="0"/>
    <x v="0"/>
    <x v="6"/>
    <x v="15"/>
    <x v="1"/>
    <x v="0"/>
    <x v="1"/>
    <x v="0"/>
    <n v="0"/>
    <x v="0"/>
    <x v="0"/>
    <x v="0"/>
    <s v=""/>
    <s v="(CI):DKC.35523HDZ//Cover direct element, HDG (15х150х3000) Прямой элемент крышки. HDG (15х150х3000)//м"/>
    <x v="1"/>
    <x v="1"/>
    <x v="0"/>
    <x v="1"/>
    <x v="0"/>
    <s v="Cover direct element, HDG (15х150х3000) Прямой элемент крышки. HDG (15х150х3000)"/>
    <x v="0"/>
    <x v="1"/>
  </r>
  <r>
    <n v="40720"/>
    <n v="427067"/>
    <x v="3"/>
    <x v="5666"/>
    <x v="1"/>
    <x v="3"/>
    <x v="1296"/>
    <n v="28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720"/>
    <n v="427067"/>
    <x v="3"/>
    <x v="5667"/>
    <x v="1"/>
    <x v="3"/>
    <x v="1143"/>
    <n v="4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3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х300х3000)//м"/>
    <x v="1"/>
    <x v="1"/>
    <x v="0"/>
    <x v="1"/>
    <x v="0"/>
    <s v="Cover direct element, HDG (15х300х3000) Прямой элемент крышки. HDG (15х300х3000)"/>
    <x v="0"/>
    <x v="1"/>
  </r>
  <r>
    <n v="40720"/>
    <n v="427067"/>
    <x v="3"/>
    <x v="5668"/>
    <x v="1"/>
    <x v="3"/>
    <x v="1144"/>
    <n v="1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03"/>
    <n v="0"/>
    <x v="0"/>
    <x v="3"/>
    <x v="0"/>
    <x v="0"/>
    <x v="6"/>
    <x v="15"/>
    <x v="1"/>
    <x v="0"/>
    <x v="1"/>
    <x v="0"/>
    <n v="0"/>
    <x v="0"/>
    <x v="0"/>
    <x v="0"/>
    <s v=""/>
    <s v="(CI):DKC.35526HDZ//Cover direct element, HDG (15х400х3000) Прямой элемент крышки. HDG (15х400х3000)//м"/>
    <x v="1"/>
    <x v="1"/>
    <x v="0"/>
    <x v="1"/>
    <x v="0"/>
    <s v="Cover direct element, HDG (15х400х3000) Прямой элемент крышки. HDG (15х400х3000)"/>
    <x v="0"/>
    <x v="1"/>
  </r>
  <r>
    <n v="40720"/>
    <n v="427067"/>
    <x v="3"/>
    <x v="5679"/>
    <x v="1"/>
    <x v="3"/>
    <x v="1319"/>
    <n v="13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7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кабелей внутри лотка (SEP)//м"/>
    <x v="1"/>
    <x v="1"/>
    <x v="0"/>
    <x v="1"/>
    <x v="0"/>
    <s v="Separation for splitting cables inside the tray (SEP) Перегородка кабелей внутри лотка (SEP)"/>
    <x v="0"/>
    <x v="1"/>
  </r>
  <r>
    <n v="40720"/>
    <n v="427067"/>
    <x v="3"/>
    <x v="6093"/>
    <x v="1"/>
    <x v="3"/>
    <x v="1320"/>
    <n v="4"/>
    <x v="0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10"/>
    <n v="0"/>
    <x v="0"/>
    <x v="3"/>
    <x v="0"/>
    <x v="0"/>
    <x v="6"/>
    <x v="15"/>
    <x v="1"/>
    <x v="0"/>
    <x v="1"/>
    <x v="0"/>
    <n v="0"/>
    <x v="0"/>
    <x v="0"/>
    <x v="0"/>
    <s v=""/>
    <s v="(CI):DKC.BSD4120HDZ//Double vertical bracket support 41x41, L2000, 2.5mm th. Двойной вертикальный подвес 41х21. L2000//шт"/>
    <x v="0"/>
    <x v="1"/>
    <x v="0"/>
    <x v="1"/>
    <x v="0"/>
    <s v="Double vertical bracket support 41x41, L2000, 2.5mm th. Двойной вертикальный подвес 41х21. L2000"/>
    <x v="0"/>
    <x v="1"/>
  </r>
  <r>
    <n v="40720"/>
    <n v="427067"/>
    <x v="3"/>
    <x v="5714"/>
    <x v="1"/>
    <x v="3"/>
    <x v="1321"/>
    <n v="20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85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Донная вставка HDG (1x200x3000)//м"/>
    <x v="1"/>
    <x v="1"/>
    <x v="0"/>
    <x v="1"/>
    <x v="0"/>
    <s v="Bottom insert, HDG (1х200х3000) Донная вставка HDG (1x200x3000)"/>
    <x v="0"/>
    <x v="1"/>
  </r>
  <r>
    <n v="40720"/>
    <n v="427068"/>
    <x v="3"/>
    <x v="5659"/>
    <x v="1"/>
    <x v="3"/>
    <x v="1313"/>
    <n v="31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12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720"/>
    <n v="427068"/>
    <x v="3"/>
    <x v="5666"/>
    <x v="1"/>
    <x v="3"/>
    <x v="1296"/>
    <n v="34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720"/>
    <n v="427068"/>
    <x v="3"/>
    <x v="6092"/>
    <x v="1"/>
    <x v="3"/>
    <x v="1322"/>
    <n v="477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01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Разделение для разделения кабелей внутри лотка//м"/>
    <x v="1"/>
    <x v="1"/>
    <x v="0"/>
    <x v="1"/>
    <x v="0"/>
    <s v="Separation for splitting cables inside the tray Разделение для разделения кабелей внутри лотка"/>
    <x v="0"/>
    <x v="1"/>
  </r>
  <r>
    <n v="40720"/>
    <n v="427068"/>
    <x v="3"/>
    <x v="6094"/>
    <x v="1"/>
    <x v="3"/>
    <x v="1323"/>
    <n v="1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11"/>
    <n v="0"/>
    <x v="0"/>
    <x v="3"/>
    <x v="0"/>
    <x v="0"/>
    <x v="6"/>
    <x v="15"/>
    <x v="1"/>
    <x v="0"/>
    <x v="1"/>
    <x v="0"/>
    <n v="0"/>
    <x v="0"/>
    <x v="0"/>
    <x v="0"/>
    <s v=""/>
    <s v="(CI):DKC.UDM306HDZ//Bottom insert, HDG (1х600х3000) Донная вставка.1х600х3000 (* м)//м"/>
    <x v="1"/>
    <x v="1"/>
    <x v="0"/>
    <x v="1"/>
    <x v="0"/>
    <s v="Bottom insert, HDG (1х600х3000) Донная вставка.1х600х3000 (* м)"/>
    <x v="0"/>
    <x v="1"/>
  </r>
  <r>
    <n v="40720"/>
    <n v="427069"/>
    <x v="3"/>
    <x v="5658"/>
    <x v="1"/>
    <x v="3"/>
    <x v="1303"/>
    <n v="6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0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20"/>
    <n v="427069"/>
    <x v="3"/>
    <x v="6089"/>
    <x v="1"/>
    <x v="3"/>
    <x v="1317"/>
    <n v="14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44"/>
    <x v="0"/>
    <x v="0"/>
    <x v="0"/>
    <s v=""/>
    <s v="(CI):30.60.10.300//Perfor. cable tray; HDG; incl. Supp. &amp; access.; 80х300x3000 Лоток перфорированный 300*80 L3000//м"/>
    <x v="1"/>
    <x v="3"/>
    <x v="1"/>
    <x v="6"/>
    <x v="1"/>
    <s v="Perfor. cable tray; HDG; incl. Supp. &amp; access.; 80х300x3000 Лоток перфорированный 300*80 L3000"/>
    <x v="0"/>
    <x v="1"/>
  </r>
  <r>
    <n v="40720"/>
    <n v="427069"/>
    <x v="3"/>
    <x v="5666"/>
    <x v="1"/>
    <x v="3"/>
    <x v="1142"/>
    <n v="10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3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Прямой элемент крышки. HDG (15х200х3000)//м"/>
    <x v="1"/>
    <x v="1"/>
    <x v="0"/>
    <x v="1"/>
    <x v="0"/>
    <s v="Cover direct element, HDG (15х200х3000) Прямой элемент крышки. HDG (15х200х3000)"/>
    <x v="0"/>
    <x v="1"/>
  </r>
  <r>
    <n v="40720"/>
    <n v="427069"/>
    <x v="3"/>
    <x v="5667"/>
    <x v="1"/>
    <x v="3"/>
    <x v="1143"/>
    <n v="19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3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х300х3000)//м"/>
    <x v="1"/>
    <x v="1"/>
    <x v="0"/>
    <x v="1"/>
    <x v="0"/>
    <s v="Cover direct element, HDG (15х300х3000) Прямой элемент крышки. HDG (15х300х3000)"/>
    <x v="0"/>
    <x v="1"/>
  </r>
  <r>
    <n v="40720"/>
    <n v="427069"/>
    <x v="3"/>
    <x v="5669"/>
    <x v="1"/>
    <x v="3"/>
    <x v="1145"/>
    <n v="1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7"/>
    <n v="0"/>
    <x v="0"/>
    <x v="3"/>
    <x v="0"/>
    <x v="0"/>
    <x v="6"/>
    <x v="15"/>
    <x v="1"/>
    <x v="0"/>
    <x v="1"/>
    <x v="0"/>
    <n v="0"/>
    <x v="0"/>
    <x v="0"/>
    <x v="0"/>
    <s v=""/>
    <s v="(CI):DKC.35527HDZ//Cover direct element, HDG (15х500х3000) Прямой элемент крышки. HDG (15х500х3000)//м"/>
    <x v="1"/>
    <x v="1"/>
    <x v="0"/>
    <x v="1"/>
    <x v="0"/>
    <s v="Cover direct element, HDG (15х500х3000) Прямой элемент крышки. HDG (15х500х3000)"/>
    <x v="0"/>
    <x v="1"/>
  </r>
  <r>
    <n v="40720"/>
    <n v="427069"/>
    <x v="3"/>
    <x v="5679"/>
    <x v="1"/>
    <x v="3"/>
    <x v="1324"/>
    <n v="38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6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для разделения кабелей внутри лотка//м"/>
    <x v="1"/>
    <x v="1"/>
    <x v="0"/>
    <x v="1"/>
    <x v="0"/>
    <s v="Separation for splitting cables inside the tray (SEP) Перегородка для разделения кабелей внутри лотка"/>
    <x v="0"/>
    <x v="1"/>
  </r>
  <r>
    <n v="40720"/>
    <n v="427069"/>
    <x v="3"/>
    <x v="6091"/>
    <x v="1"/>
    <x v="3"/>
    <x v="1311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2"/>
    <n v="0"/>
    <x v="0"/>
    <x v="3"/>
    <x v="0"/>
    <x v="0"/>
    <x v="6"/>
    <x v="15"/>
    <x v="1"/>
    <x v="0"/>
    <x v="1"/>
    <x v="0"/>
    <n v="0"/>
    <x v="0"/>
    <x v="0"/>
    <x v="0"/>
    <s v=""/>
    <s v="(CI):DKC.UDM304HDZ//Bottom insert, HDG (1х400х3000) Донная вставка 400//м"/>
    <x v="1"/>
    <x v="1"/>
    <x v="0"/>
    <x v="1"/>
    <x v="0"/>
    <s v="Bottom insert, HDG (1х400х3000) Донная вставка 400"/>
    <x v="0"/>
    <x v="1"/>
  </r>
  <r>
    <n v="40720"/>
    <n v="427069"/>
    <x v="3"/>
    <x v="6094"/>
    <x v="1"/>
    <x v="3"/>
    <x v="1325"/>
    <n v="3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14"/>
    <n v="0"/>
    <x v="0"/>
    <x v="3"/>
    <x v="0"/>
    <x v="0"/>
    <x v="6"/>
    <x v="15"/>
    <x v="1"/>
    <x v="0"/>
    <x v="1"/>
    <x v="0"/>
    <n v="0"/>
    <x v="0"/>
    <x v="0"/>
    <x v="0"/>
    <s v=""/>
    <s v="(CI):DKC.UDM306HDZ//Bottom insert, HDG (1х600х3000) Донная вставка 1х600х3000 (* м)//м"/>
    <x v="1"/>
    <x v="1"/>
    <x v="0"/>
    <x v="1"/>
    <x v="0"/>
    <s v="Bottom insert, HDG (1х600х3000) Донная вставка 1х600х3000 (* м)"/>
    <x v="0"/>
    <x v="1"/>
  </r>
  <r>
    <n v="40720"/>
    <n v="427070"/>
    <x v="3"/>
    <x v="5657"/>
    <x v="1"/>
    <x v="3"/>
    <x v="1312"/>
    <n v="72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0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20"/>
    <n v="427071"/>
    <x v="3"/>
    <x v="5658"/>
    <x v="1"/>
    <x v="3"/>
    <x v="1303"/>
    <n v="72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6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20"/>
    <n v="427071"/>
    <x v="3"/>
    <x v="5660"/>
    <x v="1"/>
    <x v="3"/>
    <x v="1326"/>
    <n v="222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22"/>
    <x v="0"/>
    <x v="0"/>
    <x v="0"/>
    <s v=""/>
    <s v="(CI):30.60.10.260//Perforated cable tray, HDG, 50x300, incl. supports/ belong. Лоток перфорированный. 50х300х3000 (* м)//м"/>
    <x v="1"/>
    <x v="3"/>
    <x v="1"/>
    <x v="6"/>
    <x v="1"/>
    <s v="Perforated cable tray, HDG, 50x300, incl. supports/ belong. Лоток перфорированный. 50х300х3000 (* м)"/>
    <x v="0"/>
    <x v="1"/>
  </r>
  <r>
    <n v="40720"/>
    <n v="427072"/>
    <x v="3"/>
    <x v="5657"/>
    <x v="1"/>
    <x v="3"/>
    <x v="1312"/>
    <n v="8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4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20"/>
    <n v="427072"/>
    <x v="3"/>
    <x v="5660"/>
    <x v="1"/>
    <x v="3"/>
    <x v="1136"/>
    <n v="90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90"/>
    <x v="0"/>
    <x v="0"/>
    <x v="0"/>
    <s v=""/>
    <s v="(CI):30.60.10.260//Perforated cable tray, HDG, 50x300, incl. supports/ belong. Перфорированный кабельный лоток. HDG, 50x300//м"/>
    <x v="1"/>
    <x v="3"/>
    <x v="1"/>
    <x v="6"/>
    <x v="1"/>
    <s v="Perforated cable tray, HDG, 50x300, incl. supports/ belong. Перфорированный кабельный лоток. HDG, 50x300"/>
    <x v="0"/>
    <x v="1"/>
  </r>
  <r>
    <n v="40720"/>
    <n v="427072"/>
    <x v="3"/>
    <x v="5661"/>
    <x v="1"/>
    <x v="3"/>
    <x v="1137"/>
    <n v="126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6"/>
    <x v="0"/>
    <x v="0"/>
    <x v="0"/>
    <s v=""/>
    <s v="(CI):30.60.10.270//Perforated cable tray, HDG, 50x400, incl. supports/ belong. Перфорированный кабельный лоток. HDG, 50x400//м"/>
    <x v="1"/>
    <x v="3"/>
    <x v="1"/>
    <x v="6"/>
    <x v="1"/>
    <s v="Perforated cable tray, HDG, 50x400, incl. supports/ belong. Перфорированный кабельный лоток. HDG, 50x400"/>
    <x v="0"/>
    <x v="1"/>
  </r>
  <r>
    <n v="40720"/>
    <n v="427072"/>
    <x v="3"/>
    <x v="5662"/>
    <x v="1"/>
    <x v="3"/>
    <x v="1138"/>
    <n v="6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80//Perforated cable tray, HDG, 50x500, incl. supports/ belong. Перфорированный кабельный лоток. HDG, 50x500//м"/>
    <x v="1"/>
    <x v="3"/>
    <x v="1"/>
    <x v="6"/>
    <x v="1"/>
    <s v="Perforated cable tray, HDG, 50x500, incl. supports/ belong. Перфорированный кабельный лоток. HDG, 50x500"/>
    <x v="0"/>
    <x v="1"/>
  </r>
  <r>
    <n v="40720"/>
    <n v="427072"/>
    <x v="3"/>
    <x v="5663"/>
    <x v="1"/>
    <x v="3"/>
    <x v="1139"/>
    <n v="12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0"/>
    <s v=""/>
    <s v="(CI):30.60.10.290//Perforated cable tray, HDG, 50x600, incl. supports/ belong. Перфорированный кабельный лоток. HDG, 50x600//м"/>
    <x v="1"/>
    <x v="3"/>
    <x v="1"/>
    <x v="6"/>
    <x v="1"/>
    <s v="Perforated cable tray, HDG, 50x600, incl. supports/ belong. Перфорированный кабельный лоток. HDG, 50x600"/>
    <x v="0"/>
    <x v="1"/>
  </r>
  <r>
    <n v="40720"/>
    <n v="427072"/>
    <x v="3"/>
    <x v="6095"/>
    <x v="1"/>
    <x v="3"/>
    <x v="1327"/>
    <n v="17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16"/>
    <n v="0"/>
    <x v="0"/>
    <x v="3"/>
    <x v="0"/>
    <x v="0"/>
    <x v="6"/>
    <x v="15"/>
    <x v="1"/>
    <x v="0"/>
    <x v="1"/>
    <x v="0"/>
    <n v="0"/>
    <x v="0"/>
    <x v="0"/>
    <x v="0"/>
    <s v=""/>
    <s v="(CI):DKC.62520//Rigid smooth tube d=20 mm Жесткая гладкая труба d=20 мм (* м)//м"/>
    <x v="1"/>
    <x v="1"/>
    <x v="0"/>
    <x v="1"/>
    <x v="0"/>
    <s v="Rigid smooth tube d=20 mm Жесткая гладкая труба d=20 мм (* м)"/>
    <x v="0"/>
    <x v="1"/>
  </r>
  <r>
    <n v="40720"/>
    <n v="427072"/>
    <x v="3"/>
    <x v="5664"/>
    <x v="1"/>
    <x v="3"/>
    <x v="1140"/>
    <n v="4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4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Прямой элемент крышки. HDG (15х100х3000)//м"/>
    <x v="1"/>
    <x v="1"/>
    <x v="0"/>
    <x v="1"/>
    <x v="0"/>
    <s v="Cover direct element, HDG (15х100х3000) Прямой элемент крышки. HDG (15х100х3000)"/>
    <x v="0"/>
    <x v="1"/>
  </r>
  <r>
    <n v="40720"/>
    <n v="427072"/>
    <x v="3"/>
    <x v="5666"/>
    <x v="1"/>
    <x v="3"/>
    <x v="1142"/>
    <n v="16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3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Прямой элемент крышки. HDG (15х200х3000)//м"/>
    <x v="1"/>
    <x v="1"/>
    <x v="0"/>
    <x v="1"/>
    <x v="0"/>
    <s v="Cover direct element, HDG (15х200х3000) Прямой элемент крышки. HDG (15х200х3000)"/>
    <x v="0"/>
    <x v="1"/>
  </r>
  <r>
    <n v="40720"/>
    <n v="427072"/>
    <x v="3"/>
    <x v="5667"/>
    <x v="1"/>
    <x v="3"/>
    <x v="1143"/>
    <n v="8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3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х300х3000)//м"/>
    <x v="1"/>
    <x v="1"/>
    <x v="0"/>
    <x v="1"/>
    <x v="0"/>
    <s v="Cover direct element, HDG (15х300х3000) Прямой элемент крышки. HDG (15х300х3000)"/>
    <x v="0"/>
    <x v="1"/>
  </r>
  <r>
    <n v="40720"/>
    <n v="427072"/>
    <x v="3"/>
    <x v="5670"/>
    <x v="1"/>
    <x v="3"/>
    <x v="1146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71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Прямой элемент крышки. HDG (15х600х3000)//м"/>
    <x v="1"/>
    <x v="1"/>
    <x v="0"/>
    <x v="1"/>
    <x v="0"/>
    <s v="Cover direct element, HDG (15х600х3000) Прямой элемент крышки. HDG (15х600х3000)"/>
    <x v="0"/>
    <x v="1"/>
  </r>
  <r>
    <n v="40720"/>
    <n v="427072"/>
    <x v="3"/>
    <x v="5679"/>
    <x v="1"/>
    <x v="3"/>
    <x v="1319"/>
    <n v="11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7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кабелей внутри лотка (SEP)//м"/>
    <x v="1"/>
    <x v="1"/>
    <x v="0"/>
    <x v="1"/>
    <x v="0"/>
    <s v="Separation for splitting cables inside the tray (SEP) Перегородка кабелей внутри лотка (SEP)"/>
    <x v="0"/>
    <x v="1"/>
  </r>
  <r>
    <n v="40720"/>
    <n v="427072"/>
    <x v="3"/>
    <x v="5714"/>
    <x v="1"/>
    <x v="3"/>
    <x v="1328"/>
    <n v="99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86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Донная вставка HDG (1х200х3000)//м"/>
    <x v="1"/>
    <x v="1"/>
    <x v="0"/>
    <x v="1"/>
    <x v="0"/>
    <s v="Bottom insert, HDG (1х200х3000) Донная вставка HDG (1х200х3000)"/>
    <x v="0"/>
    <x v="1"/>
  </r>
  <r>
    <n v="40720"/>
    <n v="427072"/>
    <x v="3"/>
    <x v="5715"/>
    <x v="1"/>
    <x v="3"/>
    <x v="1302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76"/>
    <n v="0"/>
    <x v="0"/>
    <x v="3"/>
    <x v="0"/>
    <x v="0"/>
    <x v="6"/>
    <x v="15"/>
    <x v="1"/>
    <x v="0"/>
    <x v="1"/>
    <x v="0"/>
    <n v="0"/>
    <x v="0"/>
    <x v="0"/>
    <x v="0"/>
    <s v=""/>
    <s v="(CI):DKC.UDM305HDZ//Bottom insert, HDG (1х500х3000) Донная вставка. 1х500х3000 (* м)//м"/>
    <x v="1"/>
    <x v="1"/>
    <x v="0"/>
    <x v="1"/>
    <x v="0"/>
    <s v="Bottom insert, HDG (1х500х3000) Донная вставка. 1х500х3000 (* м)"/>
    <x v="0"/>
    <x v="1"/>
  </r>
  <r>
    <n v="40720"/>
    <n v="427072"/>
    <x v="3"/>
    <x v="6094"/>
    <x v="1"/>
    <x v="3"/>
    <x v="1329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12"/>
    <n v="0"/>
    <x v="0"/>
    <x v="3"/>
    <x v="0"/>
    <x v="0"/>
    <x v="6"/>
    <x v="15"/>
    <x v="1"/>
    <x v="0"/>
    <x v="1"/>
    <x v="0"/>
    <n v="0"/>
    <x v="0"/>
    <x v="0"/>
    <x v="0"/>
    <s v=""/>
    <s v="(CI):DKC.UDM306HDZ//Bottom insert, HDG (1х600х3000) Донная вставка. 1х600х3000 (* м)//м"/>
    <x v="1"/>
    <x v="1"/>
    <x v="0"/>
    <x v="1"/>
    <x v="0"/>
    <s v="Bottom insert, HDG (1х600х3000) Донная вставка. 1х600х3000 (* м)"/>
    <x v="0"/>
    <x v="1"/>
  </r>
  <r>
    <n v="40721"/>
    <n v="407231"/>
    <x v="3"/>
    <x v="6096"/>
    <x v="1"/>
    <x v="3"/>
    <x v="743"/>
    <n v="3.93"/>
    <x v="3"/>
    <n v="44.665999999999997"/>
    <n v="1474.816"/>
    <n v="43137"/>
    <n v="43220"/>
    <n v="43218"/>
    <n v="43139"/>
    <n v="43222"/>
    <n v="43220"/>
    <x v="35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3.93"/>
    <x v="0"/>
    <x v="0"/>
    <x v="0"/>
    <s v="SGA3501/ЕA52/10.4"/>
    <s v="SGA3501/ЕA52/10.4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21"/>
    <n v="407271"/>
    <x v="3"/>
    <x v="6097"/>
    <x v="1"/>
    <x v="3"/>
    <x v="748"/>
    <n v="5.12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12"/>
    <x v="0"/>
    <x v="0"/>
    <x v="0"/>
    <s v="SGA3501/EA44B/2.5"/>
    <s v="SGA3501/EA44B/2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1"/>
    <n v="407272"/>
    <x v="3"/>
    <x v="6098"/>
    <x v="1"/>
    <x v="3"/>
    <x v="748"/>
    <n v="5.76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76"/>
    <x v="0"/>
    <x v="0"/>
    <x v="0"/>
    <s v="SGA3501/EA44B/2.6"/>
    <s v="SGA3501/EA44B/2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1"/>
    <n v="407274"/>
    <x v="3"/>
    <x v="6099"/>
    <x v="1"/>
    <x v="3"/>
    <x v="748"/>
    <n v="4.4800000000000004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4800000000000004"/>
    <x v="0"/>
    <x v="0"/>
    <x v="0"/>
    <s v="SGA3501/EA44B/2.7"/>
    <s v="SGA3501/EA44B/2.7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1"/>
    <n v="407338"/>
    <x v="3"/>
    <x v="6100"/>
    <x v="1"/>
    <x v="3"/>
    <x v="745"/>
    <n v="2.38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626"/>
    <x v="1"/>
    <x v="3"/>
    <x v="0"/>
    <x v="0"/>
    <x v="3"/>
    <x v="8"/>
    <x v="2"/>
    <x v="1"/>
    <x v="2"/>
    <x v="1"/>
    <n v="2.38"/>
    <x v="0"/>
    <x v="0"/>
    <x v="0"/>
    <s v="SGA3501/EA54/13.3"/>
    <s v="SGA3501/EA54/13.3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721"/>
    <n v="407339"/>
    <x v="3"/>
    <x v="6100"/>
    <x v="1"/>
    <x v="3"/>
    <x v="745"/>
    <n v="2.38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626"/>
    <x v="1"/>
    <x v="3"/>
    <x v="0"/>
    <x v="0"/>
    <x v="3"/>
    <x v="8"/>
    <x v="2"/>
    <x v="1"/>
    <x v="2"/>
    <x v="1"/>
    <n v="2.38"/>
    <x v="0"/>
    <x v="0"/>
    <x v="0"/>
    <s v="SGA3501/EA54/13.3"/>
    <s v="SGA3501/EA54/13.3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721"/>
    <n v="407648"/>
    <x v="3"/>
    <x v="6101"/>
    <x v="1"/>
    <x v="3"/>
    <x v="739"/>
    <n v="6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49"/>
    <x v="3"/>
    <x v="6101"/>
    <x v="1"/>
    <x v="3"/>
    <x v="739"/>
    <n v="6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50"/>
    <x v="3"/>
    <x v="6101"/>
    <x v="1"/>
    <x v="3"/>
    <x v="739"/>
    <n v="6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51"/>
    <x v="3"/>
    <x v="6101"/>
    <x v="1"/>
    <x v="3"/>
    <x v="739"/>
    <n v="6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52"/>
    <x v="3"/>
    <x v="6102"/>
    <x v="1"/>
    <x v="3"/>
    <x v="739"/>
    <n v="2.88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2.88"/>
    <x v="0"/>
    <x v="0"/>
    <x v="0"/>
    <s v="SGA3501/ЕA42/6.2"/>
    <s v="SGA3501/ЕA42/6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53"/>
    <x v="3"/>
    <x v="6102"/>
    <x v="1"/>
    <x v="3"/>
    <x v="739"/>
    <n v="2.88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2.88"/>
    <x v="0"/>
    <x v="0"/>
    <x v="0"/>
    <s v="SGA3501/ЕA42/6.2"/>
    <s v="SGA3501/ЕA42/6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65"/>
    <x v="3"/>
    <x v="6103"/>
    <x v="1"/>
    <x v="3"/>
    <x v="749"/>
    <n v="2.83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619"/>
    <x v="1"/>
    <x v="3"/>
    <x v="0"/>
    <x v="0"/>
    <x v="3"/>
    <x v="8"/>
    <x v="2"/>
    <x v="1"/>
    <x v="2"/>
    <x v="1"/>
    <n v="2.83"/>
    <x v="0"/>
    <x v="0"/>
    <x v="0"/>
    <s v="SGA3501/ЕA42/8.1"/>
    <s v="SGA3501/ЕA42/8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721"/>
    <n v="408219"/>
    <x v="3"/>
    <x v="6104"/>
    <x v="1"/>
    <x v="3"/>
    <x v="979"/>
    <n v="4.4400000000000004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4.4400000000000004"/>
    <x v="0"/>
    <x v="0"/>
    <x v="0"/>
    <s v="SGA3501/FA41/16.1"/>
    <s v="SGA3501/FA41/1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21"/>
    <n v="408642"/>
    <x v="3"/>
    <x v="6105"/>
    <x v="1"/>
    <x v="3"/>
    <x v="757"/>
    <n v="8.7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1"/>
    <n v="408643"/>
    <x v="3"/>
    <x v="6105"/>
    <x v="1"/>
    <x v="3"/>
    <x v="757"/>
    <n v="8.7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1"/>
    <n v="408644"/>
    <x v="3"/>
    <x v="6105"/>
    <x v="1"/>
    <x v="3"/>
    <x v="757"/>
    <n v="8.7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1"/>
    <n v="408647"/>
    <x v="3"/>
    <x v="6105"/>
    <x v="1"/>
    <x v="3"/>
    <x v="757"/>
    <n v="8.7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1"/>
    <n v="408648"/>
    <x v="3"/>
    <x v="6105"/>
    <x v="1"/>
    <x v="3"/>
    <x v="757"/>
    <n v="8.7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1"/>
    <n v="408791"/>
    <x v="3"/>
    <x v="6106"/>
    <x v="1"/>
    <x v="3"/>
    <x v="952"/>
    <n v="5.5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690"/>
    <x v="1"/>
    <x v="3"/>
    <x v="0"/>
    <x v="0"/>
    <x v="3"/>
    <x v="8"/>
    <x v="2"/>
    <x v="1"/>
    <x v="2"/>
    <x v="1"/>
    <n v="5.55"/>
    <x v="0"/>
    <x v="0"/>
    <x v="0"/>
    <s v="SGA3501/FA43/8.3"/>
    <s v="SGA3501/FA43/8.3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721"/>
    <n v="408797"/>
    <x v="3"/>
    <x v="6107"/>
    <x v="1"/>
    <x v="3"/>
    <x v="952"/>
    <n v="4.84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690"/>
    <x v="1"/>
    <x v="3"/>
    <x v="0"/>
    <x v="0"/>
    <x v="3"/>
    <x v="8"/>
    <x v="2"/>
    <x v="1"/>
    <x v="2"/>
    <x v="1"/>
    <n v="4.84"/>
    <x v="0"/>
    <x v="0"/>
    <x v="0"/>
    <s v="SGA3501/FA43/8.5"/>
    <s v="SGA3501/FA43/8.5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722"/>
    <n v="417516"/>
    <x v="3"/>
    <x v="6108"/>
    <x v="1"/>
    <x v="3"/>
    <x v="1038"/>
    <n v="0.12"/>
    <x v="1"/>
    <n v="8.9999999999999993E-3"/>
    <n v="1.792"/>
    <n v="43137"/>
    <n v="43208"/>
    <n v="43166"/>
    <n v="43173"/>
    <n v="43168"/>
    <n v="43168"/>
    <x v="14"/>
    <x v="0"/>
    <x v="0"/>
    <x v="0"/>
    <s v=""/>
    <x v="0"/>
    <x v="26"/>
    <x v="0"/>
    <x v="0"/>
    <n v="154"/>
    <n v="0"/>
    <x v="0"/>
    <x v="3"/>
    <x v="0"/>
    <x v="0"/>
    <x v="2"/>
    <x v="6"/>
    <x v="2"/>
    <x v="0"/>
    <x v="2"/>
    <x v="0"/>
    <n v="0"/>
    <x v="0"/>
    <x v="0"/>
    <x v="0"/>
    <s v="RIB04/EA797/2.1"/>
    <s v="RIB04/EA797/2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22"/>
    <n v="417523"/>
    <x v="3"/>
    <x v="6109"/>
    <x v="1"/>
    <x v="3"/>
    <x v="968"/>
    <n v="0.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58"/>
    <n v="0"/>
    <x v="0"/>
    <x v="3"/>
    <x v="0"/>
    <x v="0"/>
    <x v="2"/>
    <x v="6"/>
    <x v="2"/>
    <x v="3"/>
    <x v="2"/>
    <x v="3"/>
    <n v="0.126"/>
    <x v="0"/>
    <x v="0"/>
    <x v="0"/>
    <s v="RIB04/EA797/4.1"/>
    <s v="RIB04/EA797/4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23"/>
    <n v="417524"/>
    <x v="3"/>
    <x v="6110"/>
    <x v="1"/>
    <x v="3"/>
    <x v="1052"/>
    <n v="1"/>
    <x v="0"/>
    <n v="0.02"/>
    <n v="7.2"/>
    <n v="43137"/>
    <n v="43208"/>
    <n v="43166"/>
    <n v="43173"/>
    <n v="43168"/>
    <n v="43168"/>
    <x v="14"/>
    <x v="0"/>
    <x v="0"/>
    <x v="0"/>
    <s v=""/>
    <x v="0"/>
    <x v="26"/>
    <x v="0"/>
    <x v="0"/>
    <n v="159"/>
    <n v="0"/>
    <x v="0"/>
    <x v="3"/>
    <x v="0"/>
    <x v="0"/>
    <x v="2"/>
    <x v="6"/>
    <x v="2"/>
    <x v="0"/>
    <x v="2"/>
    <x v="0"/>
    <n v="0"/>
    <x v="0"/>
    <x v="0"/>
    <x v="0"/>
    <s v="RIB04/EA797/5.4"/>
    <s v="RIB04/EA797/5.4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0724"/>
    <n v="407210"/>
    <x v="3"/>
    <x v="6111"/>
    <x v="1"/>
    <x v="3"/>
    <x v="739"/>
    <n v="4.9000000000000004"/>
    <x v="3"/>
    <n v="59.960999999999999"/>
    <n v="1826.816"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4.9000000000000004"/>
    <x v="0"/>
    <x v="0"/>
    <x v="0"/>
    <s v="SGA3501/EA52/3.1"/>
    <s v="SGA3501/EA52/3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238"/>
    <x v="3"/>
    <x v="6112"/>
    <x v="1"/>
    <x v="3"/>
    <x v="745"/>
    <n v="1.8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626"/>
    <x v="1"/>
    <x v="3"/>
    <x v="0"/>
    <x v="0"/>
    <x v="3"/>
    <x v="8"/>
    <x v="2"/>
    <x v="1"/>
    <x v="2"/>
    <x v="1"/>
    <n v="1.81"/>
    <x v="0"/>
    <x v="0"/>
    <x v="0"/>
    <s v="SGA3501/ЕA52/13.3"/>
    <s v="SGA3501/ЕA52/13.3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724"/>
    <n v="407266"/>
    <x v="3"/>
    <x v="6113"/>
    <x v="1"/>
    <x v="3"/>
    <x v="748"/>
    <n v="8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0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267"/>
    <x v="3"/>
    <x v="6113"/>
    <x v="1"/>
    <x v="3"/>
    <x v="748"/>
    <n v="8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0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269"/>
    <x v="3"/>
    <x v="6114"/>
    <x v="1"/>
    <x v="3"/>
    <x v="748"/>
    <n v="2.88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2.88"/>
    <x v="0"/>
    <x v="0"/>
    <x v="0"/>
    <s v="SGA3501/EA44B/2.3"/>
    <s v="SGA3501/EA44B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270"/>
    <x v="3"/>
    <x v="6115"/>
    <x v="1"/>
    <x v="3"/>
    <x v="748"/>
    <n v="1.6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6"/>
    <x v="0"/>
    <x v="0"/>
    <x v="0"/>
    <s v="SGA3501/EA44B/2.4"/>
    <s v="SGA3501/EA44B/2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315"/>
    <x v="3"/>
    <x v="6116"/>
    <x v="1"/>
    <x v="3"/>
    <x v="575"/>
    <n v="4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3.1"/>
    <s v="SGA3501/EA5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16"/>
    <x v="3"/>
    <x v="6116"/>
    <x v="1"/>
    <x v="3"/>
    <x v="575"/>
    <n v="4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3.1"/>
    <s v="SGA3501/EA5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17"/>
    <x v="3"/>
    <x v="6116"/>
    <x v="1"/>
    <x v="3"/>
    <x v="575"/>
    <n v="4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3.1"/>
    <s v="SGA3501/EA5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18"/>
    <x v="3"/>
    <x v="6116"/>
    <x v="1"/>
    <x v="3"/>
    <x v="575"/>
    <n v="4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3.1"/>
    <s v="SGA3501/EA5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19"/>
    <x v="3"/>
    <x v="6116"/>
    <x v="1"/>
    <x v="3"/>
    <x v="575"/>
    <n v="4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3.1"/>
    <s v="SGA3501/EA5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21"/>
    <x v="3"/>
    <x v="6117"/>
    <x v="1"/>
    <x v="3"/>
    <x v="575"/>
    <n v="2.7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7"/>
    <x v="0"/>
    <x v="0"/>
    <x v="0"/>
    <s v="SGA3501/EA54/3.3"/>
    <s v="SGA3501/EA54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66"/>
    <x v="3"/>
    <x v="6118"/>
    <x v="1"/>
    <x v="3"/>
    <x v="739"/>
    <n v="7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7"/>
    <x v="0"/>
    <x v="0"/>
    <x v="0"/>
    <s v="SGA3501/EA44A/3.2"/>
    <s v="SGA3501/EA44A/3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367"/>
    <x v="3"/>
    <x v="6118"/>
    <x v="1"/>
    <x v="3"/>
    <x v="739"/>
    <n v="7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7"/>
    <x v="0"/>
    <x v="0"/>
    <x v="0"/>
    <s v="SGA3501/EA44A/3.2"/>
    <s v="SGA3501/EA44A/3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372"/>
    <x v="3"/>
    <x v="6119"/>
    <x v="1"/>
    <x v="3"/>
    <x v="748"/>
    <n v="3.0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3.05"/>
    <x v="0"/>
    <x v="0"/>
    <x v="0"/>
    <s v="SGA3501/EA44A/4.3"/>
    <s v="SGA3501/EA44A/4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440"/>
    <x v="3"/>
    <x v="6120"/>
    <x v="1"/>
    <x v="3"/>
    <x v="748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3"/>
    <x v="0"/>
    <x v="0"/>
    <x v="0"/>
    <s v="SGA3501/EA45AB/4.3"/>
    <s v="SGA3501/EA45AB/4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444"/>
    <x v="3"/>
    <x v="6121"/>
    <x v="1"/>
    <x v="3"/>
    <x v="969"/>
    <n v="9.7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75"/>
    <x v="0"/>
    <x v="0"/>
    <x v="0"/>
    <s v="SGA3501/EA45AB/5.2"/>
    <s v="SGA3501/EA45AB/5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24"/>
    <n v="407646"/>
    <x v="3"/>
    <x v="6101"/>
    <x v="1"/>
    <x v="3"/>
    <x v="739"/>
    <n v="6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647"/>
    <x v="3"/>
    <x v="6101"/>
    <x v="1"/>
    <x v="3"/>
    <x v="739"/>
    <n v="6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654"/>
    <x v="3"/>
    <x v="6102"/>
    <x v="1"/>
    <x v="3"/>
    <x v="739"/>
    <n v="2.88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2.88"/>
    <x v="0"/>
    <x v="0"/>
    <x v="0"/>
    <s v="SGA3501/ЕA42/6.2"/>
    <s v="SGA3501/ЕA42/6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666"/>
    <x v="3"/>
    <x v="6103"/>
    <x v="1"/>
    <x v="3"/>
    <x v="749"/>
    <n v="2.8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619"/>
    <x v="1"/>
    <x v="3"/>
    <x v="0"/>
    <x v="0"/>
    <x v="3"/>
    <x v="8"/>
    <x v="2"/>
    <x v="1"/>
    <x v="2"/>
    <x v="1"/>
    <n v="2.83"/>
    <x v="0"/>
    <x v="0"/>
    <x v="0"/>
    <s v="SGA3501/ЕA42/8.1"/>
    <s v="SGA3501/ЕA42/8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724"/>
    <n v="407667"/>
    <x v="3"/>
    <x v="6122"/>
    <x v="1"/>
    <x v="3"/>
    <x v="743"/>
    <n v="5.19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5.19"/>
    <x v="0"/>
    <x v="0"/>
    <x v="0"/>
    <s v="SGA3501/ЕA42/10.3"/>
    <s v="SGA3501/ЕA42/10.3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24"/>
    <n v="407668"/>
    <x v="3"/>
    <x v="6122"/>
    <x v="1"/>
    <x v="3"/>
    <x v="743"/>
    <n v="5.19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5.19"/>
    <x v="0"/>
    <x v="0"/>
    <x v="0"/>
    <s v="SGA3501/ЕA42/10.3"/>
    <s v="SGA3501/ЕA42/10.3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24"/>
    <n v="408211"/>
    <x v="3"/>
    <x v="6123"/>
    <x v="1"/>
    <x v="3"/>
    <x v="97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24"/>
    <n v="408221"/>
    <x v="3"/>
    <x v="6124"/>
    <x v="1"/>
    <x v="3"/>
    <x v="953"/>
    <n v="10.3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685"/>
    <x v="1"/>
    <x v="3"/>
    <x v="0"/>
    <x v="0"/>
    <x v="3"/>
    <x v="8"/>
    <x v="2"/>
    <x v="1"/>
    <x v="2"/>
    <x v="1"/>
    <n v="10.35"/>
    <x v="0"/>
    <x v="0"/>
    <x v="0"/>
    <s v="SGA3501/FA41/17.4"/>
    <s v="SGA3501/FA41/17.4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24"/>
    <n v="408683"/>
    <x v="3"/>
    <x v="6125"/>
    <x v="1"/>
    <x v="3"/>
    <x v="757"/>
    <n v="5.32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5.32"/>
    <x v="0"/>
    <x v="0"/>
    <x v="0"/>
    <s v="SGA3501/SA43/9.5"/>
    <s v="SGA3501/SA43/9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4"/>
    <n v="408686"/>
    <x v="3"/>
    <x v="6126"/>
    <x v="1"/>
    <x v="3"/>
    <x v="757"/>
    <n v="1.7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1.75"/>
    <x v="0"/>
    <x v="0"/>
    <x v="0"/>
    <s v="SGA3501/SA43/9.9"/>
    <s v="SGA3501/SA43/9.9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4"/>
    <n v="408746"/>
    <x v="3"/>
    <x v="6127"/>
    <x v="1"/>
    <x v="3"/>
    <x v="979"/>
    <n v="5.52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5.52"/>
    <x v="0"/>
    <x v="0"/>
    <x v="0"/>
    <s v="SGA3501/FA43/19.2"/>
    <s v="SGA3501/FA43/19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25"/>
    <n v="407435"/>
    <x v="3"/>
    <x v="6128"/>
    <x v="1"/>
    <x v="3"/>
    <x v="748"/>
    <n v="7.5"/>
    <x v="3"/>
    <n v="42.500999999999998"/>
    <n v="1331.2"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5"/>
    <x v="0"/>
    <x v="0"/>
    <x v="0"/>
    <s v="SGA3501/EA45AB/4.1"/>
    <s v="SGA3501/EA45AB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5"/>
    <n v="407443"/>
    <x v="3"/>
    <x v="6121"/>
    <x v="1"/>
    <x v="3"/>
    <x v="969"/>
    <n v="9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75"/>
    <x v="0"/>
    <x v="0"/>
    <x v="0"/>
    <s v="SGA3501/EA45AB/5.2"/>
    <s v="SGA3501/EA45AB/5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25"/>
    <n v="407490"/>
    <x v="3"/>
    <x v="6129"/>
    <x v="1"/>
    <x v="3"/>
    <x v="969"/>
    <n v="9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"/>
    <x v="0"/>
    <x v="0"/>
    <x v="0"/>
    <s v="SGA3501/EA45CD/3.1"/>
    <s v="SGA3501/EA45CD/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25"/>
    <n v="407491"/>
    <x v="3"/>
    <x v="6129"/>
    <x v="1"/>
    <x v="3"/>
    <x v="969"/>
    <n v="9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"/>
    <x v="0"/>
    <x v="0"/>
    <x v="0"/>
    <s v="SGA3501/EA45CD/3.1"/>
    <s v="SGA3501/EA45CD/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25"/>
    <n v="408645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46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49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50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51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52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54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17644"/>
    <x v="3"/>
    <x v="6128"/>
    <x v="1"/>
    <x v="3"/>
    <x v="748"/>
    <n v="7.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5"/>
    <x v="0"/>
    <x v="0"/>
    <x v="0"/>
    <s v="SGA3501/EA45AB/4.1"/>
    <s v="SGA3501/EA45AB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6"/>
    <n v="416589"/>
    <x v="3"/>
    <x v="6130"/>
    <x v="1"/>
    <x v="3"/>
    <x v="505"/>
    <n v="1.5"/>
    <x v="3"/>
    <n v="70.557000000000002"/>
    <n v="2392.248"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0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1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2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3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4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5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6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7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8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9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0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1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2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3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4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5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6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7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8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9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0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1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2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3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4"/>
    <x v="3"/>
    <x v="6131"/>
    <x v="1"/>
    <x v="3"/>
    <x v="505"/>
    <n v="0.2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1/1.2"/>
    <s v="RIB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5"/>
    <x v="3"/>
    <x v="6131"/>
    <x v="1"/>
    <x v="3"/>
    <x v="505"/>
    <n v="0.2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1/1.2"/>
    <s v="RIB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6"/>
    <x v="3"/>
    <x v="6131"/>
    <x v="1"/>
    <x v="3"/>
    <x v="505"/>
    <n v="0.2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1/1.2"/>
    <s v="RIB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7"/>
    <x v="3"/>
    <x v="6131"/>
    <x v="1"/>
    <x v="3"/>
    <x v="505"/>
    <n v="0.2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1/1.2"/>
    <s v="RIB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8"/>
    <x v="3"/>
    <x v="6131"/>
    <x v="1"/>
    <x v="3"/>
    <x v="505"/>
    <n v="0.2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1/1.2"/>
    <s v="RIB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9"/>
    <x v="3"/>
    <x v="6132"/>
    <x v="1"/>
    <x v="3"/>
    <x v="505"/>
    <n v="0.1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1/1.3"/>
    <s v="RIB04/SA7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0"/>
    <x v="3"/>
    <x v="6132"/>
    <x v="1"/>
    <x v="3"/>
    <x v="505"/>
    <n v="0.1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1/1.3"/>
    <s v="RIB04/SA7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1"/>
    <x v="3"/>
    <x v="6132"/>
    <x v="1"/>
    <x v="3"/>
    <x v="505"/>
    <n v="0.1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1/1.3"/>
    <s v="RIB04/SA7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2"/>
    <x v="3"/>
    <x v="6132"/>
    <x v="1"/>
    <x v="3"/>
    <x v="505"/>
    <n v="0.1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1/1.3"/>
    <s v="RIB04/SA7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3"/>
    <x v="3"/>
    <x v="6133"/>
    <x v="1"/>
    <x v="3"/>
    <x v="505"/>
    <n v="0.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"/>
    <x v="0"/>
    <x v="0"/>
    <x v="0"/>
    <s v="RIB04/SA71/1.4"/>
    <s v="RIB04/SA7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4"/>
    <x v="3"/>
    <x v="6134"/>
    <x v="1"/>
    <x v="3"/>
    <x v="505"/>
    <n v="0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"/>
    <x v="0"/>
    <x v="0"/>
    <x v="0"/>
    <s v="RIB04/SA71/1.5"/>
    <s v="RIB04/SA7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5"/>
    <x v="3"/>
    <x v="6134"/>
    <x v="1"/>
    <x v="3"/>
    <x v="505"/>
    <n v="0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"/>
    <x v="0"/>
    <x v="0"/>
    <x v="0"/>
    <s v="RIB04/SA71/1.5"/>
    <s v="RIB04/SA7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6"/>
    <x v="3"/>
    <x v="6135"/>
    <x v="1"/>
    <x v="3"/>
    <x v="505"/>
    <n v="1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6"/>
    <x v="0"/>
    <x v="0"/>
    <x v="0"/>
    <s v="RIB04/SA71/1.6"/>
    <s v="RIB04/SA7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7"/>
    <x v="3"/>
    <x v="6135"/>
    <x v="1"/>
    <x v="3"/>
    <x v="505"/>
    <n v="1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6"/>
    <x v="0"/>
    <x v="0"/>
    <x v="0"/>
    <s v="RIB04/SA71/1.6"/>
    <s v="RIB04/SA7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8"/>
    <x v="3"/>
    <x v="6136"/>
    <x v="1"/>
    <x v="3"/>
    <x v="505"/>
    <n v="0.8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4"/>
    <x v="0"/>
    <x v="0"/>
    <x v="0"/>
    <s v="RIB04/SA71/1.7"/>
    <s v="RIB04/SA7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9"/>
    <x v="3"/>
    <x v="6137"/>
    <x v="1"/>
    <x v="3"/>
    <x v="505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8"/>
    <x v="0"/>
    <x v="0"/>
    <x v="0"/>
    <s v="RIB04/SA71/1.8"/>
    <s v="RIB04/SA7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0"/>
    <x v="3"/>
    <x v="6137"/>
    <x v="1"/>
    <x v="3"/>
    <x v="505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8"/>
    <x v="0"/>
    <x v="0"/>
    <x v="0"/>
    <s v="RIB04/SA71/1.8"/>
    <s v="RIB04/SA7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1"/>
    <x v="3"/>
    <x v="6137"/>
    <x v="1"/>
    <x v="3"/>
    <x v="505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8"/>
    <x v="0"/>
    <x v="0"/>
    <x v="0"/>
    <s v="RIB04/SA71/1.8"/>
    <s v="RIB04/SA7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2"/>
    <x v="3"/>
    <x v="6138"/>
    <x v="1"/>
    <x v="3"/>
    <x v="505"/>
    <n v="0.7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3"/>
    <x v="0"/>
    <x v="0"/>
    <x v="0"/>
    <s v="RIB04/SA71/1.9"/>
    <s v="RIB04/SA7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3"/>
    <x v="3"/>
    <x v="6139"/>
    <x v="1"/>
    <x v="3"/>
    <x v="505"/>
    <n v="0.6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2"/>
    <x v="0"/>
    <x v="0"/>
    <x v="0"/>
    <s v="RIB04/SA71/1.10"/>
    <s v="RIB04/SA7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4"/>
    <x v="3"/>
    <x v="6140"/>
    <x v="1"/>
    <x v="3"/>
    <x v="505"/>
    <n v="0.4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2"/>
    <x v="0"/>
    <x v="0"/>
    <x v="0"/>
    <s v="RIB04/SA71/1.11"/>
    <s v="RIB04/SA7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5"/>
    <x v="3"/>
    <x v="6141"/>
    <x v="1"/>
    <x v="3"/>
    <x v="505"/>
    <n v="0.3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6"/>
    <x v="0"/>
    <x v="0"/>
    <x v="0"/>
    <s v="RIB04/SA71/1.12"/>
    <s v="RIB04/SA7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6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37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38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39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0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1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2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3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4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5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6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7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8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9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50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1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2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3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4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5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6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7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8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9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0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1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2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3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4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5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6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7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8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9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0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1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2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3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4"/>
    <x v="3"/>
    <x v="6145"/>
    <x v="1"/>
    <x v="3"/>
    <x v="505"/>
    <n v="0.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"/>
    <x v="0"/>
    <x v="0"/>
    <x v="0"/>
    <s v="RIB04/SA71/3.3"/>
    <s v="RIB04/SA7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5"/>
    <x v="3"/>
    <x v="6146"/>
    <x v="1"/>
    <x v="3"/>
    <x v="505"/>
    <n v="0.4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8"/>
    <x v="0"/>
    <x v="0"/>
    <x v="0"/>
    <s v="RIB04/SA71/3.4"/>
    <s v="RIB04/SA7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6"/>
    <x v="3"/>
    <x v="6147"/>
    <x v="1"/>
    <x v="3"/>
    <x v="505"/>
    <n v="1.4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4"/>
    <x v="0"/>
    <x v="0"/>
    <x v="0"/>
    <s v="RIB04/SA71/3.5"/>
    <s v="RIB04/SA7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7"/>
    <x v="3"/>
    <x v="6147"/>
    <x v="1"/>
    <x v="3"/>
    <x v="505"/>
    <n v="1.4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4"/>
    <x v="0"/>
    <x v="0"/>
    <x v="0"/>
    <s v="RIB04/SA71/3.5"/>
    <s v="RIB04/SA7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8"/>
    <x v="3"/>
    <x v="6148"/>
    <x v="1"/>
    <x v="3"/>
    <x v="505"/>
    <n v="1.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6"/>
    <x v="0"/>
    <x v="0"/>
    <x v="0"/>
    <s v="RIB04/SA71/3.6"/>
    <s v="RIB04/SA7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9"/>
    <x v="3"/>
    <x v="6149"/>
    <x v="1"/>
    <x v="3"/>
    <x v="505"/>
    <n v="0.5600000000000000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6000000000000005"/>
    <x v="0"/>
    <x v="0"/>
    <x v="0"/>
    <s v="RIB04/SA71/3.7"/>
    <s v="RIB04/SA71/3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0"/>
    <x v="3"/>
    <x v="6150"/>
    <x v="1"/>
    <x v="3"/>
    <x v="505"/>
    <n v="1.139999999999999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399999999999999"/>
    <x v="0"/>
    <x v="0"/>
    <x v="0"/>
    <s v="RIB04/SA71/3.8"/>
    <s v="RIB04/SA71/3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1"/>
    <x v="3"/>
    <x v="6151"/>
    <x v="1"/>
    <x v="3"/>
    <x v="505"/>
    <n v="1.7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3"/>
    <x v="0"/>
    <x v="0"/>
    <x v="0"/>
    <s v="RIB04/SA71/3.9"/>
    <s v="RIB04/SA71/3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2"/>
    <x v="3"/>
    <x v="6152"/>
    <x v="1"/>
    <x v="3"/>
    <x v="505"/>
    <n v="0.3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1/3.10"/>
    <s v="RIB04/SA71/3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3"/>
    <x v="3"/>
    <x v="6152"/>
    <x v="1"/>
    <x v="3"/>
    <x v="505"/>
    <n v="0.3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1/3.10"/>
    <s v="RIB04/SA71/3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4"/>
    <x v="3"/>
    <x v="6153"/>
    <x v="1"/>
    <x v="3"/>
    <x v="505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8"/>
    <x v="0"/>
    <x v="0"/>
    <x v="0"/>
    <s v="RIB04/SA71/3.11"/>
    <s v="RIB04/SA71/3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5"/>
    <x v="3"/>
    <x v="6153"/>
    <x v="1"/>
    <x v="3"/>
    <x v="505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8"/>
    <x v="0"/>
    <x v="0"/>
    <x v="0"/>
    <s v="RIB04/SA71/3.11"/>
    <s v="RIB04/SA71/3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6"/>
    <x v="3"/>
    <x v="6154"/>
    <x v="1"/>
    <x v="3"/>
    <x v="505"/>
    <n v="0.1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6"/>
    <x v="0"/>
    <x v="0"/>
    <x v="0"/>
    <s v="RIB04/SA71/3.12"/>
    <s v="RIB04/SA71/3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7"/>
    <x v="3"/>
    <x v="6154"/>
    <x v="1"/>
    <x v="3"/>
    <x v="505"/>
    <n v="0.1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6"/>
    <x v="0"/>
    <x v="0"/>
    <x v="0"/>
    <s v="RIB04/SA71/3.12"/>
    <s v="RIB04/SA71/3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8"/>
    <x v="3"/>
    <x v="6155"/>
    <x v="1"/>
    <x v="3"/>
    <x v="505"/>
    <n v="0.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"/>
    <x v="0"/>
    <x v="0"/>
    <x v="0"/>
    <s v="RIB04/SA71/3.13"/>
    <s v="RIB04/SA71/3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9"/>
    <x v="3"/>
    <x v="6155"/>
    <x v="1"/>
    <x v="3"/>
    <x v="505"/>
    <n v="0.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"/>
    <x v="0"/>
    <x v="0"/>
    <x v="0"/>
    <s v="RIB04/SA71/3.13"/>
    <s v="RIB04/SA71/3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0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1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2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3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4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5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6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7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8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9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0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1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2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3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4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5"/>
    <x v="3"/>
    <x v="6157"/>
    <x v="1"/>
    <x v="3"/>
    <x v="505"/>
    <n v="0.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"/>
    <x v="0"/>
    <x v="0"/>
    <x v="0"/>
    <s v="RIB04/SA71/4.2"/>
    <s v="RIB04/SA7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6"/>
    <x v="3"/>
    <x v="6157"/>
    <x v="1"/>
    <x v="3"/>
    <x v="505"/>
    <n v="0.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"/>
    <x v="0"/>
    <x v="0"/>
    <x v="0"/>
    <s v="RIB04/SA71/4.2"/>
    <s v="RIB04/SA7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7"/>
    <x v="3"/>
    <x v="6158"/>
    <x v="1"/>
    <x v="3"/>
    <x v="505"/>
    <n v="0.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0"/>
    <s v="RIB04/SA71/4.3"/>
    <s v="RIB04/SA7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8"/>
    <x v="3"/>
    <x v="6159"/>
    <x v="1"/>
    <x v="3"/>
    <x v="505"/>
    <n v="1.3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2"/>
    <x v="0"/>
    <x v="0"/>
    <x v="0"/>
    <s v="RIB04/SA71/4.5"/>
    <s v="RIB04/SA71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9"/>
    <x v="3"/>
    <x v="6159"/>
    <x v="1"/>
    <x v="3"/>
    <x v="505"/>
    <n v="1.3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2"/>
    <x v="0"/>
    <x v="0"/>
    <x v="0"/>
    <s v="RIB04/SA71/4.5"/>
    <s v="RIB04/SA71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0"/>
    <x v="3"/>
    <x v="6159"/>
    <x v="1"/>
    <x v="3"/>
    <x v="505"/>
    <n v="1.3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2"/>
    <x v="0"/>
    <x v="0"/>
    <x v="0"/>
    <s v="RIB04/SA71/4.5"/>
    <s v="RIB04/SA71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1"/>
    <x v="3"/>
    <x v="6160"/>
    <x v="1"/>
    <x v="3"/>
    <x v="505"/>
    <n v="0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"/>
    <x v="0"/>
    <x v="0"/>
    <x v="0"/>
    <s v="RIB04/SA71/4.6"/>
    <s v="RIB04/SA71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2"/>
    <x v="3"/>
    <x v="6160"/>
    <x v="1"/>
    <x v="3"/>
    <x v="505"/>
    <n v="0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"/>
    <x v="0"/>
    <x v="0"/>
    <x v="0"/>
    <s v="RIB04/SA71/4.6"/>
    <s v="RIB04/SA71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3"/>
    <x v="3"/>
    <x v="6161"/>
    <x v="1"/>
    <x v="3"/>
    <x v="505"/>
    <n v="1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"/>
    <x v="0"/>
    <x v="0"/>
    <x v="0"/>
    <s v="RIB04/SA71/4.7"/>
    <s v="RIB04/SA71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4"/>
    <x v="3"/>
    <x v="6161"/>
    <x v="1"/>
    <x v="3"/>
    <x v="505"/>
    <n v="1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"/>
    <x v="0"/>
    <x v="0"/>
    <x v="0"/>
    <s v="RIB04/SA71/4.7"/>
    <s v="RIB04/SA71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5"/>
    <x v="3"/>
    <x v="6162"/>
    <x v="1"/>
    <x v="3"/>
    <x v="505"/>
    <n v="0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"/>
    <x v="0"/>
    <x v="0"/>
    <x v="0"/>
    <s v="RIB04/SA71/4.8"/>
    <s v="RIB04/SA71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6"/>
    <x v="3"/>
    <x v="6163"/>
    <x v="1"/>
    <x v="3"/>
    <x v="506"/>
    <n v="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3"/>
    <x v="0"/>
    <x v="0"/>
    <x v="0"/>
    <s v="RIB04/SA71/5.1"/>
    <s v="RIB04/SA7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17"/>
    <x v="3"/>
    <x v="6163"/>
    <x v="1"/>
    <x v="3"/>
    <x v="506"/>
    <n v="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3"/>
    <x v="0"/>
    <x v="0"/>
    <x v="0"/>
    <s v="RIB04/SA71/5.1"/>
    <s v="RIB04/SA7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18"/>
    <x v="3"/>
    <x v="6164"/>
    <x v="1"/>
    <x v="3"/>
    <x v="506"/>
    <n v="1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2"/>
    <x v="0"/>
    <x v="0"/>
    <x v="0"/>
    <s v="RIB04/SA71/5.2"/>
    <s v="RIB04/SA7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19"/>
    <x v="3"/>
    <x v="6164"/>
    <x v="1"/>
    <x v="3"/>
    <x v="506"/>
    <n v="1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2"/>
    <x v="0"/>
    <x v="0"/>
    <x v="0"/>
    <s v="RIB04/SA71/5.2"/>
    <s v="RIB04/SA7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0"/>
    <x v="3"/>
    <x v="6165"/>
    <x v="1"/>
    <x v="3"/>
    <x v="506"/>
    <n v="1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7"/>
    <x v="0"/>
    <x v="0"/>
    <x v="0"/>
    <s v="RIB04/SA71/6.1"/>
    <s v="RIB04/SA7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1"/>
    <x v="3"/>
    <x v="6165"/>
    <x v="1"/>
    <x v="3"/>
    <x v="506"/>
    <n v="1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7"/>
    <x v="0"/>
    <x v="0"/>
    <x v="0"/>
    <s v="RIB04/SA71/6.1"/>
    <s v="RIB04/SA7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2"/>
    <x v="3"/>
    <x v="6165"/>
    <x v="1"/>
    <x v="3"/>
    <x v="506"/>
    <n v="1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7"/>
    <x v="0"/>
    <x v="0"/>
    <x v="0"/>
    <s v="RIB04/SA71/6.1"/>
    <s v="RIB04/SA7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3"/>
    <x v="3"/>
    <x v="6166"/>
    <x v="1"/>
    <x v="3"/>
    <x v="506"/>
    <n v="0.5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2"/>
    <x v="0"/>
    <x v="0"/>
    <x v="0"/>
    <s v="RIB04/SA71/6.2"/>
    <s v="RIB04/SA7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4"/>
    <x v="3"/>
    <x v="6166"/>
    <x v="1"/>
    <x v="3"/>
    <x v="506"/>
    <n v="0.5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2"/>
    <x v="0"/>
    <x v="0"/>
    <x v="0"/>
    <s v="RIB04/SA71/6.2"/>
    <s v="RIB04/SA7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5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6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7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8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9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0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1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2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3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4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5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6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7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8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9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0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1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2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3"/>
    <x v="3"/>
    <x v="6168"/>
    <x v="1"/>
    <x v="3"/>
    <x v="506"/>
    <n v="1.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"/>
    <x v="0"/>
    <x v="0"/>
    <x v="0"/>
    <s v="RIB04/SA71/7.1"/>
    <s v="RIB04/SA7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4"/>
    <x v="3"/>
    <x v="6169"/>
    <x v="1"/>
    <x v="3"/>
    <x v="506"/>
    <n v="0.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3"/>
    <x v="0"/>
    <x v="0"/>
    <x v="0"/>
    <s v="RIB04/SA71/7.2"/>
    <s v="RIB04/SA7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5"/>
    <x v="3"/>
    <x v="6170"/>
    <x v="1"/>
    <x v="3"/>
    <x v="507"/>
    <n v="2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04"/>
    <x v="0"/>
    <x v="0"/>
    <x v="0"/>
    <s v="RIB04/SA71/8.1"/>
    <s v="RIB04/SA7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46"/>
    <x v="3"/>
    <x v="6171"/>
    <x v="1"/>
    <x v="3"/>
    <x v="507"/>
    <n v="1.7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77"/>
    <x v="0"/>
    <x v="0"/>
    <x v="0"/>
    <s v="RIB04/SA71/8.2"/>
    <s v="RIB04/SA71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47"/>
    <x v="3"/>
    <x v="6172"/>
    <x v="1"/>
    <x v="3"/>
    <x v="507"/>
    <n v="0.3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34"/>
    <x v="0"/>
    <x v="0"/>
    <x v="0"/>
    <s v="RIB04/SA71/8.3"/>
    <s v="RIB04/SA71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48"/>
    <x v="3"/>
    <x v="6173"/>
    <x v="1"/>
    <x v="3"/>
    <x v="507"/>
    <n v="0.6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68"/>
    <x v="0"/>
    <x v="0"/>
    <x v="0"/>
    <s v="RIB04/SA71/8.4"/>
    <s v="RIB04/SA71/8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49"/>
    <x v="3"/>
    <x v="6174"/>
    <x v="1"/>
    <x v="3"/>
    <x v="507"/>
    <n v="2.2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21"/>
    <x v="0"/>
    <x v="0"/>
    <x v="0"/>
    <s v="RIB04/SA71/8.5"/>
    <s v="RIB04/SA71/8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0"/>
    <x v="3"/>
    <x v="6175"/>
    <x v="1"/>
    <x v="3"/>
    <x v="507"/>
    <n v="0.5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51"/>
    <x v="0"/>
    <x v="0"/>
    <x v="0"/>
    <s v="RIB04/SA71/8.6"/>
    <s v="RIB04/SA71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1"/>
    <x v="3"/>
    <x v="6176"/>
    <x v="1"/>
    <x v="3"/>
    <x v="507"/>
    <n v="0.8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SA71/8.7"/>
    <s v="RIB04/SA71/8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2"/>
    <x v="3"/>
    <x v="6177"/>
    <x v="1"/>
    <x v="3"/>
    <x v="507"/>
    <n v="0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17"/>
    <x v="0"/>
    <x v="0"/>
    <x v="0"/>
    <s v="RIB04/SA71/8.8"/>
    <s v="RIB04/SA71/8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3"/>
    <x v="3"/>
    <x v="6177"/>
    <x v="1"/>
    <x v="3"/>
    <x v="507"/>
    <n v="0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17"/>
    <x v="0"/>
    <x v="0"/>
    <x v="0"/>
    <s v="RIB04/SA71/8.8"/>
    <s v="RIB04/SA71/8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4"/>
    <x v="3"/>
    <x v="6177"/>
    <x v="1"/>
    <x v="3"/>
    <x v="507"/>
    <n v="0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17"/>
    <x v="0"/>
    <x v="0"/>
    <x v="0"/>
    <s v="RIB04/SA71/8.8"/>
    <s v="RIB04/SA71/8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5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56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57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58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59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0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1"/>
    <x v="3"/>
    <x v="6179"/>
    <x v="1"/>
    <x v="3"/>
    <x v="536"/>
    <n v="1.7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72"/>
    <x v="0"/>
    <x v="0"/>
    <x v="0"/>
    <s v="RIB04/SA71/9.2"/>
    <s v="RIB04/SA7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2"/>
    <x v="3"/>
    <x v="6180"/>
    <x v="1"/>
    <x v="3"/>
    <x v="536"/>
    <n v="3.1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12"/>
    <x v="0"/>
    <x v="0"/>
    <x v="0"/>
    <s v="RIB04/SA71/9.3"/>
    <s v="RIB04/SA71/9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3"/>
    <x v="3"/>
    <x v="6181"/>
    <x v="1"/>
    <x v="3"/>
    <x v="536"/>
    <n v="4.6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4.68"/>
    <x v="0"/>
    <x v="0"/>
    <x v="0"/>
    <s v="RIB04/SA71/9.4"/>
    <s v="RIB04/SA71/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4"/>
    <x v="3"/>
    <x v="6182"/>
    <x v="1"/>
    <x v="3"/>
    <x v="536"/>
    <n v="2.0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08"/>
    <x v="0"/>
    <x v="0"/>
    <x v="0"/>
    <s v="RIB04/SA71/9.5"/>
    <s v="RIB04/SA71/9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5"/>
    <x v="3"/>
    <x v="6182"/>
    <x v="1"/>
    <x v="3"/>
    <x v="536"/>
    <n v="2.0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08"/>
    <x v="0"/>
    <x v="0"/>
    <x v="0"/>
    <s v="RIB04/SA71/9.5"/>
    <s v="RIB04/SA71/9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6"/>
    <x v="3"/>
    <x v="6182"/>
    <x v="1"/>
    <x v="3"/>
    <x v="536"/>
    <n v="2.0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08"/>
    <x v="0"/>
    <x v="0"/>
    <x v="0"/>
    <s v="RIB04/SA71/9.5"/>
    <s v="RIB04/SA71/9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7"/>
    <x v="3"/>
    <x v="6183"/>
    <x v="1"/>
    <x v="3"/>
    <x v="536"/>
    <n v="5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2"/>
    <x v="0"/>
    <x v="0"/>
    <x v="0"/>
    <s v="RIB04/SA71/9.6"/>
    <s v="RIB04/SA71/9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8"/>
    <x v="3"/>
    <x v="6184"/>
    <x v="1"/>
    <x v="3"/>
    <x v="686"/>
    <n v="1.4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41"/>
    <x v="0"/>
    <x v="0"/>
    <x v="0"/>
    <s v="RIB04/SA71/10.1"/>
    <s v="RIB04/SA71/10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26"/>
    <n v="416769"/>
    <x v="3"/>
    <x v="6185"/>
    <x v="1"/>
    <x v="3"/>
    <x v="515"/>
    <n v="1.090000000000000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0900000000000001"/>
    <x v="0"/>
    <x v="0"/>
    <x v="0"/>
    <s v="RIB04/SA71/10.2"/>
    <s v="RIB04/SA71/10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26"/>
    <n v="416770"/>
    <x v="3"/>
    <x v="6186"/>
    <x v="1"/>
    <x v="3"/>
    <x v="686"/>
    <n v="1.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"/>
    <x v="0"/>
    <x v="0"/>
    <x v="0"/>
    <s v="RIB04/SA71/10.3"/>
    <s v="RIB04/SA71/10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26"/>
    <n v="416771"/>
    <x v="3"/>
    <x v="6187"/>
    <x v="1"/>
    <x v="3"/>
    <x v="515"/>
    <n v="1.0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02"/>
    <x v="0"/>
    <x v="0"/>
    <x v="0"/>
    <s v="RIB04/SA71/10.4"/>
    <s v="RIB04/SA71/10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26"/>
    <n v="416772"/>
    <x v="3"/>
    <x v="6187"/>
    <x v="1"/>
    <x v="3"/>
    <x v="515"/>
    <n v="1.0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02"/>
    <x v="0"/>
    <x v="0"/>
    <x v="0"/>
    <s v="RIB04/SA71/10.4"/>
    <s v="RIB04/SA71/10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26"/>
    <n v="416773"/>
    <x v="3"/>
    <x v="6187"/>
    <x v="1"/>
    <x v="3"/>
    <x v="515"/>
    <n v="1.0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02"/>
    <x v="0"/>
    <x v="0"/>
    <x v="0"/>
    <s v="RIB04/SA71/10.4"/>
    <s v="RIB04/SA71/10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26"/>
    <n v="416774"/>
    <x v="3"/>
    <x v="6188"/>
    <x v="1"/>
    <x v="3"/>
    <x v="510"/>
    <n v="0.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1/11.1"/>
    <s v="RIB04/SA7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75"/>
    <x v="3"/>
    <x v="6188"/>
    <x v="1"/>
    <x v="3"/>
    <x v="510"/>
    <n v="0.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1/11.1"/>
    <s v="RIB04/SA7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76"/>
    <x v="3"/>
    <x v="6188"/>
    <x v="1"/>
    <x v="3"/>
    <x v="510"/>
    <n v="0.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1/11.1"/>
    <s v="RIB04/SA7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77"/>
    <x v="3"/>
    <x v="6189"/>
    <x v="1"/>
    <x v="3"/>
    <x v="510"/>
    <n v="1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38"/>
    <x v="0"/>
    <x v="0"/>
    <x v="0"/>
    <s v="RIB04/SA71/11.2"/>
    <s v="RIB04/SA71/11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78"/>
    <x v="3"/>
    <x v="6189"/>
    <x v="1"/>
    <x v="3"/>
    <x v="510"/>
    <n v="1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38"/>
    <x v="0"/>
    <x v="0"/>
    <x v="0"/>
    <s v="RIB04/SA71/11.2"/>
    <s v="RIB04/SA71/11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79"/>
    <x v="3"/>
    <x v="6190"/>
    <x v="1"/>
    <x v="3"/>
    <x v="510"/>
    <n v="0.6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80"/>
    <x v="3"/>
    <x v="6190"/>
    <x v="1"/>
    <x v="3"/>
    <x v="510"/>
    <n v="0.6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81"/>
    <x v="3"/>
    <x v="6190"/>
    <x v="1"/>
    <x v="3"/>
    <x v="510"/>
    <n v="0.6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82"/>
    <x v="3"/>
    <x v="6191"/>
    <x v="1"/>
    <x v="3"/>
    <x v="659"/>
    <n v="4.2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21"/>
    <x v="0"/>
    <x v="0"/>
    <x v="0"/>
    <s v="RIB04/SA71/11.4"/>
    <s v="RIB04/SA71/11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26"/>
    <n v="416783"/>
    <x v="3"/>
    <x v="6192"/>
    <x v="1"/>
    <x v="3"/>
    <x v="690"/>
    <n v="9.710000000000000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09"/>
    <x v="0"/>
    <x v="0"/>
    <x v="0"/>
    <s v="RIB04/SA71/11.5"/>
    <s v="RIB04/SA71/11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26"/>
    <n v="416784"/>
    <x v="3"/>
    <x v="6192"/>
    <x v="1"/>
    <x v="3"/>
    <x v="690"/>
    <n v="9.710000000000000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09"/>
    <x v="0"/>
    <x v="0"/>
    <x v="0"/>
    <s v="RIB04/SA71/11.5"/>
    <s v="RIB04/SA71/11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26"/>
    <n v="416785"/>
    <x v="3"/>
    <x v="6192"/>
    <x v="1"/>
    <x v="3"/>
    <x v="690"/>
    <n v="9.710000000000000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09"/>
    <x v="0"/>
    <x v="0"/>
    <x v="0"/>
    <s v="RIB04/SA71/11.5"/>
    <s v="RIB04/SA71/11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26"/>
    <n v="416786"/>
    <x v="3"/>
    <x v="6193"/>
    <x v="1"/>
    <x v="3"/>
    <x v="752"/>
    <n v="5.110000000000000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5.1100000000000003"/>
    <x v="0"/>
    <x v="0"/>
    <x v="0"/>
    <s v="RIB04/SA71/12.1"/>
    <s v="RIB04/SA71/12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26"/>
    <n v="416787"/>
    <x v="3"/>
    <x v="6193"/>
    <x v="1"/>
    <x v="3"/>
    <x v="752"/>
    <n v="5.110000000000000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5.1100000000000003"/>
    <x v="0"/>
    <x v="0"/>
    <x v="0"/>
    <s v="RIB04/SA71/12.1"/>
    <s v="RIB04/SA71/12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26"/>
    <n v="416788"/>
    <x v="3"/>
    <x v="6193"/>
    <x v="1"/>
    <x v="3"/>
    <x v="752"/>
    <n v="5.110000000000000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5.1100000000000003"/>
    <x v="0"/>
    <x v="0"/>
    <x v="0"/>
    <s v="RIB04/SA71/12.1"/>
    <s v="RIB04/SA71/12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26"/>
    <n v="416789"/>
    <x v="3"/>
    <x v="6193"/>
    <x v="1"/>
    <x v="3"/>
    <x v="752"/>
    <n v="5.110000000000000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5.1100000000000003"/>
    <x v="0"/>
    <x v="0"/>
    <x v="0"/>
    <s v="RIB04/SA71/12.1"/>
    <s v="RIB04/SA71/12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26"/>
    <n v="416790"/>
    <x v="3"/>
    <x v="6194"/>
    <x v="1"/>
    <x v="3"/>
    <x v="685"/>
    <n v="2.27999999999999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79999999999999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1"/>
    <x v="3"/>
    <x v="6194"/>
    <x v="1"/>
    <x v="3"/>
    <x v="685"/>
    <n v="2.27999999999999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79999999999999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2"/>
    <x v="3"/>
    <x v="6194"/>
    <x v="1"/>
    <x v="3"/>
    <x v="685"/>
    <n v="2.27999999999999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79999999999999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3"/>
    <x v="3"/>
    <x v="6194"/>
    <x v="1"/>
    <x v="3"/>
    <x v="685"/>
    <n v="2.27999999999999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79999999999999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4"/>
    <x v="3"/>
    <x v="6194"/>
    <x v="1"/>
    <x v="3"/>
    <x v="685"/>
    <n v="2.27999999999999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79999999999999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5"/>
    <x v="3"/>
    <x v="6194"/>
    <x v="1"/>
    <x v="3"/>
    <x v="685"/>
    <n v="2.27999999999999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79999999999999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6"/>
    <x v="3"/>
    <x v="6195"/>
    <x v="1"/>
    <x v="3"/>
    <x v="509"/>
    <n v="0.7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79"/>
    <x v="0"/>
    <x v="0"/>
    <x v="0"/>
    <s v="RIB04/SA71/12.3"/>
    <s v="RIB04/SA71/12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797"/>
    <x v="3"/>
    <x v="6195"/>
    <x v="1"/>
    <x v="3"/>
    <x v="509"/>
    <n v="0.7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79"/>
    <x v="0"/>
    <x v="0"/>
    <x v="0"/>
    <s v="RIB04/SA71/12.3"/>
    <s v="RIB04/SA71/12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798"/>
    <x v="3"/>
    <x v="6195"/>
    <x v="1"/>
    <x v="3"/>
    <x v="509"/>
    <n v="0.7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79"/>
    <x v="0"/>
    <x v="0"/>
    <x v="0"/>
    <s v="RIB04/SA71/12.3"/>
    <s v="RIB04/SA71/12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799"/>
    <x v="3"/>
    <x v="6195"/>
    <x v="1"/>
    <x v="3"/>
    <x v="509"/>
    <n v="0.7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79"/>
    <x v="0"/>
    <x v="0"/>
    <x v="0"/>
    <s v="RIB04/SA71/12.3"/>
    <s v="RIB04/SA71/12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0"/>
    <x v="3"/>
    <x v="6196"/>
    <x v="1"/>
    <x v="3"/>
    <x v="509"/>
    <n v="0.5699999999999999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6999999999999995"/>
    <x v="0"/>
    <x v="0"/>
    <x v="0"/>
    <s v="RIB04/SA71/12.4"/>
    <s v="RIB04/SA71/12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1"/>
    <x v="3"/>
    <x v="6196"/>
    <x v="1"/>
    <x v="3"/>
    <x v="509"/>
    <n v="0.5699999999999999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6999999999999995"/>
    <x v="0"/>
    <x v="0"/>
    <x v="0"/>
    <s v="RIB04/SA71/12.4"/>
    <s v="RIB04/SA71/12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2"/>
    <x v="3"/>
    <x v="6196"/>
    <x v="1"/>
    <x v="3"/>
    <x v="509"/>
    <n v="0.5699999999999999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6999999999999995"/>
    <x v="0"/>
    <x v="0"/>
    <x v="0"/>
    <s v="RIB04/SA71/12.4"/>
    <s v="RIB04/SA71/12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3"/>
    <x v="3"/>
    <x v="6196"/>
    <x v="1"/>
    <x v="3"/>
    <x v="509"/>
    <n v="0.5699999999999999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6999999999999995"/>
    <x v="0"/>
    <x v="0"/>
    <x v="0"/>
    <s v="RIB04/SA71/12.4"/>
    <s v="RIB04/SA71/12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4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5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6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7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8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9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0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1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2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3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4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5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6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7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8"/>
    <x v="3"/>
    <x v="6198"/>
    <x v="1"/>
    <x v="3"/>
    <x v="689"/>
    <n v="1.6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68"/>
    <x v="0"/>
    <x v="0"/>
    <x v="0"/>
    <s v="RIB04/SA71/13.1"/>
    <s v="RIB04/SA71/13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19"/>
    <x v="3"/>
    <x v="6199"/>
    <x v="1"/>
    <x v="3"/>
    <x v="689"/>
    <n v="2.3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0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20"/>
    <x v="3"/>
    <x v="6199"/>
    <x v="1"/>
    <x v="3"/>
    <x v="689"/>
    <n v="2.3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0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21"/>
    <x v="3"/>
    <x v="6200"/>
    <x v="1"/>
    <x v="3"/>
    <x v="689"/>
    <n v="3.5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56"/>
    <x v="0"/>
    <x v="0"/>
    <x v="0"/>
    <s v="RIB04/SA71/13.3"/>
    <s v="RIB04/SA71/13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22"/>
    <x v="3"/>
    <x v="6200"/>
    <x v="1"/>
    <x v="3"/>
    <x v="689"/>
    <n v="3.5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56"/>
    <x v="0"/>
    <x v="0"/>
    <x v="0"/>
    <s v="RIB04/SA71/13.3"/>
    <s v="RIB04/SA71/13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23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4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5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6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7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8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9"/>
    <x v="3"/>
    <x v="6202"/>
    <x v="1"/>
    <x v="3"/>
    <x v="751"/>
    <n v="10.7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10.76"/>
    <x v="0"/>
    <x v="0"/>
    <x v="0"/>
    <s v="RIB04/SA71/13.5"/>
    <s v="RIB04/SA71/13.5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26"/>
    <n v="416830"/>
    <x v="3"/>
    <x v="6203"/>
    <x v="1"/>
    <x v="3"/>
    <x v="689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1/13.6"/>
    <s v="RIB04/SA71/13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1"/>
    <x v="3"/>
    <x v="6203"/>
    <x v="1"/>
    <x v="3"/>
    <x v="689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1/13.6"/>
    <s v="RIB04/SA71/13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2"/>
    <x v="3"/>
    <x v="6203"/>
    <x v="1"/>
    <x v="3"/>
    <x v="689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1/13.6"/>
    <s v="RIB04/SA71/13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3"/>
    <x v="3"/>
    <x v="6203"/>
    <x v="1"/>
    <x v="3"/>
    <x v="689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1/13.6"/>
    <s v="RIB04/SA71/13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4"/>
    <x v="3"/>
    <x v="6204"/>
    <x v="1"/>
    <x v="3"/>
    <x v="689"/>
    <n v="0.9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1/13.7"/>
    <s v="RIB04/SA71/13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5"/>
    <x v="3"/>
    <x v="6204"/>
    <x v="1"/>
    <x v="3"/>
    <x v="689"/>
    <n v="0.9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1/13.7"/>
    <s v="RIB04/SA71/13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6"/>
    <x v="3"/>
    <x v="6204"/>
    <x v="1"/>
    <x v="3"/>
    <x v="689"/>
    <n v="0.9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1/13.7"/>
    <s v="RIB04/SA71/13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7"/>
    <x v="3"/>
    <x v="6204"/>
    <x v="1"/>
    <x v="3"/>
    <x v="689"/>
    <n v="0.9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1/13.7"/>
    <s v="RIB04/SA71/13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8"/>
    <x v="3"/>
    <x v="6205"/>
    <x v="1"/>
    <x v="3"/>
    <x v="511"/>
    <n v="0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2"/>
    <x v="0"/>
    <x v="0"/>
    <x v="0"/>
    <s v="RIB04/SA71/14.1"/>
    <s v="RIB04/SA7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26"/>
    <n v="416839"/>
    <x v="3"/>
    <x v="6206"/>
    <x v="1"/>
    <x v="3"/>
    <x v="511"/>
    <n v="0.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3"/>
    <x v="0"/>
    <x v="0"/>
    <x v="0"/>
    <s v="RIB04/SA71/14.2"/>
    <s v="RIB04/SA71/14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26"/>
    <n v="416840"/>
    <x v="3"/>
    <x v="6207"/>
    <x v="1"/>
    <x v="3"/>
    <x v="511"/>
    <n v="0.1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9"/>
    <x v="0"/>
    <x v="0"/>
    <x v="0"/>
    <s v="RIB04/SA71/14.3"/>
    <s v="RIB04/SA71/14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27"/>
    <n v="426960"/>
    <x v="3"/>
    <x v="6208"/>
    <x v="1"/>
    <x v="3"/>
    <x v="1330"/>
    <n v="120"/>
    <x v="1"/>
    <n v="60.432000000000002"/>
    <n v="708"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7"/>
    <n v="426961"/>
    <x v="3"/>
    <x v="6208"/>
    <x v="1"/>
    <x v="3"/>
    <x v="1330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7"/>
    <n v="426962"/>
    <x v="3"/>
    <x v="6208"/>
    <x v="1"/>
    <x v="3"/>
    <x v="1330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7"/>
    <n v="426963"/>
    <x v="3"/>
    <x v="6208"/>
    <x v="1"/>
    <x v="3"/>
    <x v="1330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7"/>
    <n v="426964"/>
    <x v="3"/>
    <x v="6208"/>
    <x v="1"/>
    <x v="3"/>
    <x v="1330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7"/>
    <n v="426965"/>
    <x v="3"/>
    <x v="6208"/>
    <x v="1"/>
    <x v="3"/>
    <x v="1330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8"/>
    <n v="426966"/>
    <x v="3"/>
    <x v="6209"/>
    <x v="1"/>
    <x v="3"/>
    <x v="1331"/>
    <n v="120"/>
    <x v="1"/>
    <n v="60.432000000000002"/>
    <n v="835.50400000000002"/>
    <n v="43156"/>
    <n v="43168"/>
    <n v="43158"/>
    <n v="43158"/>
    <n v="43170"/>
    <n v="43160"/>
    <x v="15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28"/>
    <n v="426967"/>
    <x v="3"/>
    <x v="6209"/>
    <x v="1"/>
    <x v="3"/>
    <x v="1331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28"/>
    <n v="426968"/>
    <x v="3"/>
    <x v="6209"/>
    <x v="1"/>
    <x v="3"/>
    <x v="1331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28"/>
    <n v="426969"/>
    <x v="3"/>
    <x v="6209"/>
    <x v="1"/>
    <x v="3"/>
    <x v="1331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28"/>
    <n v="426970"/>
    <x v="3"/>
    <x v="6210"/>
    <x v="1"/>
    <x v="3"/>
    <x v="1332"/>
    <n v="96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9"/>
    <n v="0"/>
    <x v="0"/>
    <x v="3"/>
    <x v="0"/>
    <x v="0"/>
    <x v="6"/>
    <x v="15"/>
    <x v="1"/>
    <x v="0"/>
    <x v="1"/>
    <x v="0"/>
    <n v="0"/>
    <x v="0"/>
    <x v="0"/>
    <x v="0"/>
    <s v=""/>
    <s v="(CI):20.70.20A.70.90//Closed cell rubber ins. 30mm th., DN 100 Закрытые резиновые трубки. 30мм.. DN 100//м"/>
    <x v="1"/>
    <x v="1"/>
    <x v="0"/>
    <x v="1"/>
    <x v="0"/>
    <s v="Closed cell rubber ins. 30mm th., DN 100 Закрытые резиновые трубки. 30мм.. DN 100"/>
    <x v="0"/>
    <x v="1"/>
  </r>
  <r>
    <n v="40728"/>
    <n v="426970"/>
    <x v="3"/>
    <x v="6208"/>
    <x v="1"/>
    <x v="3"/>
    <x v="1330"/>
    <n v="56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8"/>
    <n v="426971"/>
    <x v="3"/>
    <x v="6208"/>
    <x v="1"/>
    <x v="3"/>
    <x v="1330"/>
    <n v="16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8"/>
    <n v="426971"/>
    <x v="3"/>
    <x v="6209"/>
    <x v="1"/>
    <x v="3"/>
    <x v="1331"/>
    <n v="104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29"/>
    <n v="426937"/>
    <x v="3"/>
    <x v="4602"/>
    <x v="1"/>
    <x v="3"/>
    <x v="999"/>
    <n v="556"/>
    <x v="1"/>
    <n v="25.57"/>
    <n v="14396"/>
    <n v="43137"/>
    <n v="43196"/>
    <n v="43176"/>
    <n v="43139"/>
    <n v="43198"/>
    <n v="43178"/>
    <x v="10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556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729"/>
    <n v="426938"/>
    <x v="3"/>
    <x v="4706"/>
    <x v="1"/>
    <x v="3"/>
    <x v="1028"/>
    <n v="464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464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729"/>
    <n v="426939"/>
    <x v="3"/>
    <x v="4707"/>
    <x v="1"/>
    <x v="3"/>
    <x v="1029"/>
    <n v="87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59"/>
    <n v="0"/>
    <x v="0"/>
    <x v="5"/>
    <x v="0"/>
    <x v="0"/>
    <x v="6"/>
    <x v="15"/>
    <x v="5"/>
    <x v="1"/>
    <x v="3"/>
    <x v="1"/>
    <n v="875"/>
    <x v="0"/>
    <x v="0"/>
    <x v="0"/>
    <s v=""/>
    <s v="(CI):30.70.10.20//Grounding cable 1x 10mm² green-yellow, LS type Кабель силовой К7ВВМнг(А) -LS 1x10ок(PE)-1//м"/>
    <x v="1"/>
    <x v="3"/>
    <x v="1"/>
    <x v="5"/>
    <x v="1"/>
    <s v="Grounding cable 1x 10mm² green-yellow, LS type Кабель силовой К7ВВМнг(А) -LS 1x10ок(PE)-1"/>
    <x v="0"/>
    <x v="1"/>
  </r>
  <r>
    <n v="40729"/>
    <n v="426940"/>
    <x v="3"/>
    <x v="6211"/>
    <x v="1"/>
    <x v="3"/>
    <x v="1333"/>
    <n v="172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8820"/>
    <n v="0"/>
    <x v="0"/>
    <x v="5"/>
    <x v="0"/>
    <x v="0"/>
    <x v="6"/>
    <x v="15"/>
    <x v="5"/>
    <x v="1"/>
    <x v="3"/>
    <x v="1"/>
    <n v="1725"/>
    <x v="0"/>
    <x v="0"/>
    <x v="0"/>
    <s v=""/>
    <s v="(CI):30.70.10.30//Grounding cable 1x 4mm² green-yellow, LS type Кабель силовой К7ВВМнг(А) -LS 1x4ок(PE)-1//м"/>
    <x v="1"/>
    <x v="3"/>
    <x v="1"/>
    <x v="5"/>
    <x v="1"/>
    <s v="Grounding cable 1x 4mm² green-yellow, LS type Кабель силовой К7ВВМнг(А) -LS 1x4ок(PE)-1"/>
    <x v="0"/>
    <x v="1"/>
  </r>
  <r>
    <n v="40729"/>
    <n v="426941"/>
    <x v="3"/>
    <x v="4710"/>
    <x v="1"/>
    <x v="3"/>
    <x v="1032"/>
    <n v="98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985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42"/>
    <x v="3"/>
    <x v="4710"/>
    <x v="1"/>
    <x v="3"/>
    <x v="1032"/>
    <n v="108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085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43"/>
    <x v="3"/>
    <x v="4711"/>
    <x v="1"/>
    <x v="3"/>
    <x v="1033"/>
    <n v="359"/>
    <x v="1"/>
    <m/>
    <m/>
    <n v="43137"/>
    <n v="43176"/>
    <n v="43176"/>
    <n v="43139"/>
    <n v="43178"/>
    <n v="43178"/>
    <x v="107"/>
    <x v="0"/>
    <x v="0"/>
    <x v="0"/>
    <s v=""/>
    <x v="0"/>
    <x v="28"/>
    <x v="0"/>
    <x v="0"/>
    <n v="6365"/>
    <n v="0"/>
    <x v="0"/>
    <x v="4"/>
    <x v="0"/>
    <x v="0"/>
    <x v="6"/>
    <x v="15"/>
    <x v="5"/>
    <x v="1"/>
    <x v="3"/>
    <x v="1"/>
    <n v="359"/>
    <x v="0"/>
    <x v="0"/>
    <x v="0"/>
    <s v=""/>
    <s v="(CI):30.50.10.110//Power cable - 5 x 10,0mm²; LS type, none armoured Кабель силовой К7ВВМнг(А) -LS 5x10ок(N.PE)-1//м"/>
    <x v="1"/>
    <x v="3"/>
    <x v="1"/>
    <x v="5"/>
    <x v="1"/>
    <s v="Power cable - 5 x 10,0mm²; LS type, none armoured Кабель силовой К7ВВМнг(А) -LS 5x10ок(N.PE)-1"/>
    <x v="0"/>
    <x v="1"/>
  </r>
  <r>
    <n v="40729"/>
    <n v="426944"/>
    <x v="3"/>
    <x v="4705"/>
    <x v="1"/>
    <x v="3"/>
    <x v="1027"/>
    <n v="1008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1008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729"/>
    <n v="426945"/>
    <x v="3"/>
    <x v="4710"/>
    <x v="1"/>
    <x v="3"/>
    <x v="1032"/>
    <n v="45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45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46"/>
    <x v="3"/>
    <x v="4710"/>
    <x v="1"/>
    <x v="3"/>
    <x v="1032"/>
    <n v="368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368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47"/>
    <x v="3"/>
    <x v="6212"/>
    <x v="1"/>
    <x v="3"/>
    <x v="1334"/>
    <n v="8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8822"/>
    <n v="0"/>
    <x v="0"/>
    <x v="4"/>
    <x v="0"/>
    <x v="0"/>
    <x v="6"/>
    <x v="15"/>
    <x v="5"/>
    <x v="1"/>
    <x v="3"/>
    <x v="1"/>
    <n v="80"/>
    <x v="0"/>
    <x v="0"/>
    <x v="0"/>
    <s v=""/>
    <s v="(CI):30.50.10.601//Power cable - 4 x 10,0mm²; LS type, none armoured, screened Кабель силовой К7ВЭВМнг(А)-LS 4х10//м"/>
    <x v="1"/>
    <x v="3"/>
    <x v="1"/>
    <x v="5"/>
    <x v="1"/>
    <s v="Power cable - 4 x 10,0mm²; LS type, none armoured, screened Кабель силовой К7ВЭВМнг(А)-LS 4х10"/>
    <x v="0"/>
    <x v="1"/>
  </r>
  <r>
    <n v="40729"/>
    <n v="426948"/>
    <x v="3"/>
    <x v="4708"/>
    <x v="1"/>
    <x v="3"/>
    <x v="1030"/>
    <n v="127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1"/>
    <n v="0"/>
    <x v="0"/>
    <x v="4"/>
    <x v="0"/>
    <x v="0"/>
    <x v="6"/>
    <x v="15"/>
    <x v="5"/>
    <x v="1"/>
    <x v="3"/>
    <x v="1"/>
    <n v="127"/>
    <x v="0"/>
    <x v="0"/>
    <x v="0"/>
    <s v=""/>
    <s v="(CI):30.50.10.70//Power cable - 5 x 4,0mm²; LS type, none armoured Кабель силовой К7ВВМнг(А) -LS 5x4ок(N.PE)-1//м"/>
    <x v="1"/>
    <x v="3"/>
    <x v="1"/>
    <x v="5"/>
    <x v="1"/>
    <s v="Power cable - 5 x 4,0mm²; LS type, none armoured Кабель силовой К7ВВМнг(А) -LS 5x4ок(N.PE)-1"/>
    <x v="0"/>
    <x v="1"/>
  </r>
  <r>
    <n v="40729"/>
    <n v="426949"/>
    <x v="3"/>
    <x v="4710"/>
    <x v="1"/>
    <x v="3"/>
    <x v="1032"/>
    <n v="72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725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0"/>
    <x v="3"/>
    <x v="4710"/>
    <x v="1"/>
    <x v="3"/>
    <x v="1032"/>
    <n v="46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465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1"/>
    <x v="3"/>
    <x v="4710"/>
    <x v="1"/>
    <x v="3"/>
    <x v="1032"/>
    <n v="100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0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2"/>
    <x v="3"/>
    <x v="4710"/>
    <x v="1"/>
    <x v="3"/>
    <x v="1032"/>
    <n v="89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89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3"/>
    <x v="3"/>
    <x v="4708"/>
    <x v="1"/>
    <x v="3"/>
    <x v="1030"/>
    <n v="40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1"/>
    <n v="0"/>
    <x v="0"/>
    <x v="4"/>
    <x v="0"/>
    <x v="0"/>
    <x v="6"/>
    <x v="15"/>
    <x v="5"/>
    <x v="1"/>
    <x v="3"/>
    <x v="1"/>
    <n v="400"/>
    <x v="0"/>
    <x v="0"/>
    <x v="0"/>
    <s v=""/>
    <s v="(CI):30.50.10.70//Power cable - 5 x 4,0mm²; LS type, none armoured Кабель силовой К7ВВМнг(А) -LS 5x4ок(N.PE)-1//м"/>
    <x v="1"/>
    <x v="3"/>
    <x v="1"/>
    <x v="5"/>
    <x v="1"/>
    <s v="Power cable - 5 x 4,0mm²; LS type, none armoured Кабель силовой К7ВВМнг(А) -LS 5x4ок(N.PE)-1"/>
    <x v="0"/>
    <x v="1"/>
  </r>
  <r>
    <n v="40729"/>
    <n v="426954"/>
    <x v="3"/>
    <x v="4710"/>
    <x v="1"/>
    <x v="3"/>
    <x v="1032"/>
    <n v="100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0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5"/>
    <x v="3"/>
    <x v="4710"/>
    <x v="1"/>
    <x v="3"/>
    <x v="1032"/>
    <n v="100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0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6"/>
    <x v="3"/>
    <x v="4710"/>
    <x v="1"/>
    <x v="3"/>
    <x v="1032"/>
    <n v="113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13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7"/>
    <x v="3"/>
    <x v="4605"/>
    <x v="1"/>
    <x v="3"/>
    <x v="1002"/>
    <n v="692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55"/>
    <n v="0"/>
    <x v="0"/>
    <x v="4"/>
    <x v="0"/>
    <x v="0"/>
    <x v="6"/>
    <x v="15"/>
    <x v="5"/>
    <x v="1"/>
    <x v="3"/>
    <x v="1"/>
    <n v="692"/>
    <x v="0"/>
    <x v="0"/>
    <x v="0"/>
    <s v=""/>
    <s v="(CI):30.50.10.370//Power cable - 4 x 10,0mm²; LS type, armoured Кабель силовой К7ВСБВМнг(А) -LS 4x10ок(PE)-1//м"/>
    <x v="1"/>
    <x v="3"/>
    <x v="1"/>
    <x v="5"/>
    <x v="1"/>
    <s v="Power cable - 4 x 10,0mm²; LS type, armoured Кабель силовой К7ВСБВМнг(А) -LS 4x10ок(PE)-1"/>
    <x v="0"/>
    <x v="1"/>
  </r>
  <r>
    <n v="40729"/>
    <n v="426958"/>
    <x v="3"/>
    <x v="4710"/>
    <x v="1"/>
    <x v="3"/>
    <x v="1032"/>
    <n v="400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40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9"/>
    <x v="3"/>
    <x v="4710"/>
    <x v="1"/>
    <x v="3"/>
    <x v="1032"/>
    <n v="404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404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30"/>
    <n v="427020"/>
    <x v="3"/>
    <x v="5429"/>
    <x v="1"/>
    <x v="3"/>
    <x v="1064"/>
    <n v="154"/>
    <x v="3"/>
    <n v="73.787999999999997"/>
    <n v="6144"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1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2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3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4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5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6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7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8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9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30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31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2"/>
    <n v="417501"/>
    <x v="3"/>
    <x v="6213"/>
    <x v="1"/>
    <x v="3"/>
    <x v="1006"/>
    <n v="1"/>
    <x v="0"/>
    <n v="2.8000000000000001E-2"/>
    <n v="22.4"/>
    <n v="43134"/>
    <n v="43208"/>
    <n v="43166"/>
    <n v="43173"/>
    <n v="43168"/>
    <n v="43168"/>
    <x v="14"/>
    <x v="0"/>
    <x v="0"/>
    <x v="0"/>
    <s v=""/>
    <x v="0"/>
    <x v="26"/>
    <x v="0"/>
    <x v="0"/>
    <n v="175"/>
    <n v="0"/>
    <x v="0"/>
    <x v="3"/>
    <x v="0"/>
    <x v="0"/>
    <x v="2"/>
    <x v="6"/>
    <x v="2"/>
    <x v="12"/>
    <x v="2"/>
    <x v="12"/>
    <n v="0.21"/>
    <x v="0"/>
    <x v="0"/>
    <x v="0"/>
    <s v="RIB04/EA798/7.3"/>
    <s v="RIB04/EA798/7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732"/>
    <n v="417526"/>
    <x v="3"/>
    <x v="6214"/>
    <x v="1"/>
    <x v="3"/>
    <x v="1006"/>
    <n v="1"/>
    <x v="0"/>
    <m/>
    <m/>
    <n v="43134"/>
    <n v="43208"/>
    <n v="43166"/>
    <n v="43173"/>
    <n v="43168"/>
    <n v="43168"/>
    <x v="14"/>
    <x v="0"/>
    <x v="0"/>
    <x v="0"/>
    <s v=""/>
    <x v="0"/>
    <x v="26"/>
    <x v="0"/>
    <x v="0"/>
    <n v="161"/>
    <n v="0"/>
    <x v="0"/>
    <x v="3"/>
    <x v="0"/>
    <x v="0"/>
    <x v="2"/>
    <x v="6"/>
    <x v="2"/>
    <x v="12"/>
    <x v="2"/>
    <x v="12"/>
    <n v="0.21"/>
    <x v="0"/>
    <x v="0"/>
    <x v="0"/>
    <s v="RIB04/EA797/6.3"/>
    <s v="RIB04/EA797/6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732"/>
    <n v="417527"/>
    <x v="3"/>
    <x v="6214"/>
    <x v="1"/>
    <x v="3"/>
    <x v="1006"/>
    <n v="1"/>
    <x v="0"/>
    <m/>
    <m/>
    <n v="43134"/>
    <n v="43208"/>
    <n v="43166"/>
    <n v="43173"/>
    <n v="43168"/>
    <n v="43168"/>
    <x v="14"/>
    <x v="0"/>
    <x v="0"/>
    <x v="0"/>
    <s v=""/>
    <x v="0"/>
    <x v="26"/>
    <x v="0"/>
    <x v="0"/>
    <n v="161"/>
    <n v="0"/>
    <x v="0"/>
    <x v="3"/>
    <x v="0"/>
    <x v="0"/>
    <x v="2"/>
    <x v="6"/>
    <x v="2"/>
    <x v="12"/>
    <x v="2"/>
    <x v="12"/>
    <n v="0.21"/>
    <x v="0"/>
    <x v="0"/>
    <x v="0"/>
    <s v="RIB04/EA797/6.3"/>
    <s v="RIB04/EA797/6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732"/>
    <n v="417528"/>
    <x v="3"/>
    <x v="6214"/>
    <x v="1"/>
    <x v="3"/>
    <x v="1006"/>
    <n v="1"/>
    <x v="0"/>
    <m/>
    <m/>
    <n v="43134"/>
    <n v="43208"/>
    <n v="43166"/>
    <n v="43173"/>
    <n v="43168"/>
    <n v="43168"/>
    <x v="14"/>
    <x v="0"/>
    <x v="0"/>
    <x v="0"/>
    <s v=""/>
    <x v="0"/>
    <x v="26"/>
    <x v="0"/>
    <x v="0"/>
    <n v="161"/>
    <n v="0"/>
    <x v="0"/>
    <x v="3"/>
    <x v="0"/>
    <x v="0"/>
    <x v="2"/>
    <x v="6"/>
    <x v="2"/>
    <x v="12"/>
    <x v="2"/>
    <x v="12"/>
    <n v="0.21"/>
    <x v="0"/>
    <x v="0"/>
    <x v="0"/>
    <s v="RIB04/EA797/6.3"/>
    <s v="RIB04/EA797/6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733"/>
    <n v="427002"/>
    <x v="3"/>
    <x v="6215"/>
    <x v="1"/>
    <x v="3"/>
    <x v="1335"/>
    <n v="1"/>
    <x v="0"/>
    <n v="44.21"/>
    <n v="9693.1"/>
    <n v="43137"/>
    <n v="43174"/>
    <n v="43173"/>
    <n v="43139"/>
    <n v="43176"/>
    <n v="43175"/>
    <x v="123"/>
    <x v="0"/>
    <x v="0"/>
    <x v="0"/>
    <s v="V-FD"/>
    <x v="0"/>
    <x v="4"/>
    <x v="0"/>
    <x v="0"/>
    <n v="217"/>
    <n v="0"/>
    <x v="0"/>
    <x v="7"/>
    <x v="0"/>
    <x v="0"/>
    <x v="0"/>
    <x v="1"/>
    <x v="0"/>
    <x v="1"/>
    <x v="0"/>
    <x v="1"/>
    <n v="1"/>
    <x v="0"/>
    <x v="0"/>
    <x v="0"/>
    <s v=""/>
    <s v="2741-V-FD-3105//actuated Fire damper.indoor K90, 1400x900 Клапан противопожарный. EI90 1400x900//шт"/>
    <x v="0"/>
    <x v="0"/>
    <x v="1"/>
    <x v="0"/>
    <x v="1"/>
    <s v="actuated Fire damper.indoor K90, 1400x900 Клапан противопожарный. EI90 1400x900"/>
    <x v="0"/>
    <x v="1"/>
  </r>
  <r>
    <n v="40733"/>
    <n v="427002"/>
    <x v="3"/>
    <x v="6216"/>
    <x v="1"/>
    <x v="3"/>
    <x v="1335"/>
    <n v="1"/>
    <x v="0"/>
    <m/>
    <m/>
    <n v="43137"/>
    <n v="43174"/>
    <n v="43173"/>
    <n v="43139"/>
    <n v="43176"/>
    <n v="43175"/>
    <x v="123"/>
    <x v="0"/>
    <x v="0"/>
    <x v="0"/>
    <s v="V-FD"/>
    <x v="0"/>
    <x v="6"/>
    <x v="0"/>
    <x v="0"/>
    <n v="269"/>
    <n v="0"/>
    <x v="0"/>
    <x v="7"/>
    <x v="0"/>
    <x v="0"/>
    <x v="1"/>
    <x v="3"/>
    <x v="0"/>
    <x v="1"/>
    <x v="0"/>
    <x v="1"/>
    <n v="1"/>
    <x v="0"/>
    <x v="0"/>
    <x v="0"/>
    <s v=""/>
    <s v="2742-V-FD-1201//actuated Fire damper.indoor K90, 1400x900 Клапан противопожарный. EI90 1400x900//шт"/>
    <x v="0"/>
    <x v="0"/>
    <x v="1"/>
    <x v="0"/>
    <x v="1"/>
    <s v="actuated Fire damper.indoor K90, 1400x900 Клапан противопожарный. EI90 1400x900"/>
    <x v="0"/>
    <x v="1"/>
  </r>
  <r>
    <n v="40733"/>
    <n v="427002"/>
    <x v="3"/>
    <x v="6217"/>
    <x v="1"/>
    <x v="3"/>
    <x v="1336"/>
    <n v="1"/>
    <x v="0"/>
    <m/>
    <m/>
    <n v="43137"/>
    <n v="43183"/>
    <n v="43173"/>
    <n v="43139"/>
    <n v="43185"/>
    <n v="43175"/>
    <x v="123"/>
    <x v="0"/>
    <x v="0"/>
    <x v="0"/>
    <s v="V-FD"/>
    <x v="0"/>
    <x v="5"/>
    <x v="0"/>
    <x v="0"/>
    <n v="230"/>
    <n v="0"/>
    <x v="0"/>
    <x v="7"/>
    <x v="0"/>
    <x v="0"/>
    <x v="0"/>
    <x v="2"/>
    <x v="0"/>
    <x v="1"/>
    <x v="0"/>
    <x v="1"/>
    <n v="1"/>
    <x v="0"/>
    <x v="0"/>
    <x v="0"/>
    <s v=""/>
    <s v="2741-V-FD-9301A//actuated Fire damper.indoor K90, 1100x500 Клапан противопожарный. EI90 1100x500//шт"/>
    <x v="0"/>
    <x v="0"/>
    <x v="1"/>
    <x v="0"/>
    <x v="1"/>
    <s v="actuated Fire damper.indoor K90, 1100x500 Клапан противопожарный. EI90 1100x500"/>
    <x v="0"/>
    <x v="1"/>
  </r>
  <r>
    <n v="40733"/>
    <n v="427002"/>
    <x v="3"/>
    <x v="6218"/>
    <x v="1"/>
    <x v="3"/>
    <x v="1336"/>
    <n v="1"/>
    <x v="0"/>
    <m/>
    <m/>
    <n v="43137"/>
    <n v="43183"/>
    <n v="43173"/>
    <n v="43139"/>
    <n v="43185"/>
    <n v="43175"/>
    <x v="123"/>
    <x v="0"/>
    <x v="0"/>
    <x v="0"/>
    <s v="V-FD"/>
    <x v="0"/>
    <x v="5"/>
    <x v="0"/>
    <x v="0"/>
    <n v="240"/>
    <n v="0"/>
    <x v="0"/>
    <x v="7"/>
    <x v="0"/>
    <x v="0"/>
    <x v="0"/>
    <x v="2"/>
    <x v="0"/>
    <x v="1"/>
    <x v="0"/>
    <x v="1"/>
    <n v="1"/>
    <x v="0"/>
    <x v="0"/>
    <x v="0"/>
    <s v=""/>
    <s v="2741-V-FD-9304A//actuated Fire damper.indoor K90, 1100x500 Клапан противопожарный. EI90 1100x500//шт"/>
    <x v="0"/>
    <x v="0"/>
    <x v="1"/>
    <x v="0"/>
    <x v="1"/>
    <s v="actuated Fire damper.indoor K90, 1100x500 Клапан противопожарный. EI90 1100x500"/>
    <x v="0"/>
    <x v="1"/>
  </r>
  <r>
    <n v="40733"/>
    <n v="427003"/>
    <x v="3"/>
    <x v="1806"/>
    <x v="1"/>
    <x v="3"/>
    <x v="1066"/>
    <n v="675"/>
    <x v="1"/>
    <m/>
    <m/>
    <n v="43137"/>
    <n v="43183"/>
    <n v="43173"/>
    <n v="43139"/>
    <n v="43185"/>
    <n v="43175"/>
    <x v="123"/>
    <x v="0"/>
    <x v="0"/>
    <x v="0"/>
    <s v=""/>
    <x v="0"/>
    <x v="28"/>
    <x v="0"/>
    <x v="0"/>
    <n v="8335"/>
    <n v="0"/>
    <x v="0"/>
    <x v="3"/>
    <x v="0"/>
    <x v="0"/>
    <x v="6"/>
    <x v="15"/>
    <x v="1"/>
    <x v="0"/>
    <x v="1"/>
    <x v="0"/>
    <n v="0"/>
    <x v="0"/>
    <x v="0"/>
    <x v="0"/>
    <s v=""/>
    <s v="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733"/>
    <n v="427004"/>
    <x v="3"/>
    <x v="6219"/>
    <x v="1"/>
    <x v="3"/>
    <x v="1337"/>
    <n v="1"/>
    <x v="0"/>
    <m/>
    <m/>
    <n v="43137"/>
    <n v="43174"/>
    <n v="43173"/>
    <n v="43139"/>
    <n v="43176"/>
    <n v="43175"/>
    <x v="123"/>
    <x v="0"/>
    <x v="0"/>
    <x v="0"/>
    <s v="V-VD"/>
    <x v="0"/>
    <x v="5"/>
    <x v="0"/>
    <x v="0"/>
    <n v="1517"/>
    <n v="0"/>
    <x v="0"/>
    <x v="7"/>
    <x v="0"/>
    <x v="0"/>
    <x v="0"/>
    <x v="2"/>
    <x v="0"/>
    <x v="1"/>
    <x v="0"/>
    <x v="1"/>
    <n v="1"/>
    <x v="0"/>
    <x v="0"/>
    <x v="0"/>
    <s v=""/>
    <s v="2741-V-VD-9101A//Balancing/shut off dampers, man., - inside 1300x1000 Регулирующий клапан 1300x1000//шт"/>
    <x v="0"/>
    <x v="0"/>
    <x v="1"/>
    <x v="0"/>
    <x v="1"/>
    <s v="Balancing/shut off dampers, man., - inside 1300x1000 Регулирующий клапан 1300x1000"/>
    <x v="0"/>
    <x v="1"/>
  </r>
  <r>
    <n v="40733"/>
    <n v="427004"/>
    <x v="3"/>
    <x v="6220"/>
    <x v="1"/>
    <x v="3"/>
    <x v="1338"/>
    <n v="1"/>
    <x v="0"/>
    <m/>
    <m/>
    <n v="43137"/>
    <n v="43174"/>
    <n v="43173"/>
    <n v="43136"/>
    <n v="43176"/>
    <n v="43175"/>
    <x v="123"/>
    <x v="0"/>
    <x v="0"/>
    <x v="0"/>
    <s v="V-VD"/>
    <x v="0"/>
    <x v="4"/>
    <x v="0"/>
    <x v="0"/>
    <n v="255"/>
    <n v="0"/>
    <x v="0"/>
    <x v="7"/>
    <x v="0"/>
    <x v="0"/>
    <x v="0"/>
    <x v="1"/>
    <x v="0"/>
    <x v="1"/>
    <x v="0"/>
    <x v="1"/>
    <n v="1"/>
    <x v="0"/>
    <x v="0"/>
    <x v="0"/>
    <s v=""/>
    <s v="2741-V-VD-3101A//Balancing/shut off dampers. man., - inside 1400x1000 Регулирующий клапан 1400x1000//шт"/>
    <x v="0"/>
    <x v="0"/>
    <x v="1"/>
    <x v="0"/>
    <x v="1"/>
    <s v="Balancing/shut off dampers. man., - inside 1400x1000 Регулирующий клапан 1400x1000"/>
    <x v="0"/>
    <x v="1"/>
  </r>
  <r>
    <n v="40733"/>
    <n v="427004"/>
    <x v="3"/>
    <x v="6221"/>
    <x v="1"/>
    <x v="3"/>
    <x v="1338"/>
    <n v="1"/>
    <x v="0"/>
    <m/>
    <m/>
    <n v="43137"/>
    <n v="43174"/>
    <n v="43173"/>
    <n v="43136"/>
    <n v="43176"/>
    <n v="43175"/>
    <x v="123"/>
    <x v="0"/>
    <x v="0"/>
    <x v="0"/>
    <s v="V-VD"/>
    <x v="0"/>
    <x v="4"/>
    <x v="0"/>
    <x v="0"/>
    <n v="256"/>
    <n v="0"/>
    <x v="0"/>
    <x v="7"/>
    <x v="0"/>
    <x v="0"/>
    <x v="0"/>
    <x v="1"/>
    <x v="0"/>
    <x v="1"/>
    <x v="0"/>
    <x v="1"/>
    <n v="1"/>
    <x v="0"/>
    <x v="0"/>
    <x v="0"/>
    <s v=""/>
    <s v="2741-V-VD-3101C//Balancing/shut off dampers. man., - inside 1400x1000 Регулирующий клапан 1400x1000//шт"/>
    <x v="0"/>
    <x v="0"/>
    <x v="1"/>
    <x v="0"/>
    <x v="1"/>
    <s v="Balancing/shut off dampers. man., - inside 1400x1000 Регулирующий клапан 1400x1000"/>
    <x v="0"/>
    <x v="1"/>
  </r>
  <r>
    <n v="40733"/>
    <n v="427004"/>
    <x v="3"/>
    <x v="6222"/>
    <x v="1"/>
    <x v="3"/>
    <x v="1338"/>
    <n v="1"/>
    <x v="0"/>
    <m/>
    <m/>
    <n v="43137"/>
    <n v="43174"/>
    <n v="43173"/>
    <n v="43136"/>
    <n v="43176"/>
    <n v="43175"/>
    <x v="123"/>
    <x v="0"/>
    <x v="0"/>
    <x v="0"/>
    <s v="V-VD"/>
    <x v="0"/>
    <x v="4"/>
    <x v="0"/>
    <x v="0"/>
    <n v="257"/>
    <n v="0"/>
    <x v="0"/>
    <x v="7"/>
    <x v="0"/>
    <x v="0"/>
    <x v="0"/>
    <x v="1"/>
    <x v="0"/>
    <x v="1"/>
    <x v="0"/>
    <x v="1"/>
    <n v="1"/>
    <x v="0"/>
    <x v="0"/>
    <x v="0"/>
    <s v=""/>
    <s v="2741-V-VD-3101D//Balancing/shut off dampers. man., - inside 1400x1000 Регулирующий клапан 1400x1000//шт"/>
    <x v="0"/>
    <x v="0"/>
    <x v="1"/>
    <x v="0"/>
    <x v="1"/>
    <s v="Balancing/shut off dampers. man., - inside 1400x1000 Регулирующий клапан 1400x1000"/>
    <x v="0"/>
    <x v="1"/>
  </r>
  <r>
    <n v="40733"/>
    <n v="427005"/>
    <x v="3"/>
    <x v="6223"/>
    <x v="1"/>
    <x v="3"/>
    <x v="1339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1514"/>
    <n v="0"/>
    <x v="0"/>
    <x v="7"/>
    <x v="0"/>
    <x v="0"/>
    <x v="0"/>
    <x v="0"/>
    <x v="0"/>
    <x v="1"/>
    <x v="0"/>
    <x v="1"/>
    <n v="1"/>
    <x v="0"/>
    <x v="0"/>
    <x v="0"/>
    <s v=""/>
    <s v="2741-V-VD-1803//Balancing/shut off dampers, man., - inside 550x550 Клапан РЕГУЛЯР-Л-550*550-Н-1*РУЧКА-У2//шт"/>
    <x v="0"/>
    <x v="0"/>
    <x v="1"/>
    <x v="0"/>
    <x v="1"/>
    <s v="Balancing/shut off dampers, man., - inside 550x550 Клапан РЕГУЛЯР-Л-550*550-Н-1*РУЧКА-У2"/>
    <x v="0"/>
    <x v="1"/>
  </r>
  <r>
    <n v="40733"/>
    <n v="427005"/>
    <x v="3"/>
    <x v="6224"/>
    <x v="1"/>
    <x v="3"/>
    <x v="1340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247"/>
    <n v="0"/>
    <x v="0"/>
    <x v="7"/>
    <x v="0"/>
    <x v="0"/>
    <x v="0"/>
    <x v="0"/>
    <x v="0"/>
    <x v="1"/>
    <x v="0"/>
    <x v="1"/>
    <n v="1"/>
    <x v="0"/>
    <x v="0"/>
    <x v="0"/>
    <s v=""/>
    <s v="2741-V-VD-1104A//Balancing/shut off dampers. man., - inside 1250x700 Клапан РЕГУЛЯР-Л-1250*700-Н-1*РУЧКА-У2//шт"/>
    <x v="0"/>
    <x v="0"/>
    <x v="1"/>
    <x v="0"/>
    <x v="1"/>
    <s v="Balancing/shut off dampers. man., - inside 1250x700 Клапан РЕГУЛЯР-Л-1250*700-Н-1*РУЧКА-У2"/>
    <x v="0"/>
    <x v="1"/>
  </r>
  <r>
    <n v="40733"/>
    <n v="427005"/>
    <x v="3"/>
    <x v="6225"/>
    <x v="1"/>
    <x v="3"/>
    <x v="1340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248"/>
    <n v="0"/>
    <x v="0"/>
    <x v="7"/>
    <x v="0"/>
    <x v="0"/>
    <x v="0"/>
    <x v="0"/>
    <x v="0"/>
    <x v="1"/>
    <x v="0"/>
    <x v="1"/>
    <n v="1"/>
    <x v="0"/>
    <x v="0"/>
    <x v="0"/>
    <s v=""/>
    <s v="2741-V-VD-1104B//Balancing/shut off dampers. man., - inside 1250x700 Клапан РЕГУЛЯР-Л-1250*700-Н-1*РУЧКА-У2//шт"/>
    <x v="0"/>
    <x v="0"/>
    <x v="1"/>
    <x v="0"/>
    <x v="1"/>
    <s v="Balancing/shut off dampers. man., - inside 1250x700 Клапан РЕГУЛЯР-Л-1250*700-Н-1*РУЧКА-У2"/>
    <x v="0"/>
    <x v="1"/>
  </r>
  <r>
    <n v="40733"/>
    <n v="427005"/>
    <x v="3"/>
    <x v="6226"/>
    <x v="1"/>
    <x v="3"/>
    <x v="1340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249"/>
    <n v="0"/>
    <x v="0"/>
    <x v="7"/>
    <x v="0"/>
    <x v="0"/>
    <x v="0"/>
    <x v="0"/>
    <x v="0"/>
    <x v="1"/>
    <x v="0"/>
    <x v="1"/>
    <n v="1"/>
    <x v="0"/>
    <x v="0"/>
    <x v="0"/>
    <s v=""/>
    <s v="2741-V-VD-1104C//Balancing/shut off dampers. man., - inside 1250x700 Клапан РЕГУЛЯР-Л-1250*700-Н-1*РУЧКА-У2//шт"/>
    <x v="0"/>
    <x v="0"/>
    <x v="1"/>
    <x v="0"/>
    <x v="1"/>
    <s v="Balancing/shut off dampers. man., - inside 1250x700 Клапан РЕГУЛЯР-Л-1250*700-Н-1*РУЧКА-У2"/>
    <x v="0"/>
    <x v="1"/>
  </r>
  <r>
    <n v="40733"/>
    <n v="427005"/>
    <x v="3"/>
    <x v="6227"/>
    <x v="1"/>
    <x v="3"/>
    <x v="1340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250"/>
    <n v="0"/>
    <x v="0"/>
    <x v="7"/>
    <x v="0"/>
    <x v="0"/>
    <x v="0"/>
    <x v="0"/>
    <x v="0"/>
    <x v="1"/>
    <x v="0"/>
    <x v="1"/>
    <n v="1"/>
    <x v="0"/>
    <x v="0"/>
    <x v="0"/>
    <s v=""/>
    <s v="2741-V-VD-1104D//Balancing/shut off dampers. man., - inside 1250x700 Клапан РЕГУЛЯР-Л-1250*700-Н-1*РУЧКА-У2//шт"/>
    <x v="0"/>
    <x v="0"/>
    <x v="1"/>
    <x v="0"/>
    <x v="1"/>
    <s v="Balancing/shut off dampers. man., - inside 1250x700 Клапан РЕГУЛЯР-Л-1250*700-Н-1*РУЧКА-У2"/>
    <x v="0"/>
    <x v="1"/>
  </r>
  <r>
    <n v="40733"/>
    <n v="427006"/>
    <x v="3"/>
    <x v="6228"/>
    <x v="1"/>
    <x v="3"/>
    <x v="1341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1513"/>
    <n v="0"/>
    <x v="0"/>
    <x v="7"/>
    <x v="0"/>
    <x v="0"/>
    <x v="0"/>
    <x v="0"/>
    <x v="0"/>
    <x v="1"/>
    <x v="0"/>
    <x v="1"/>
    <n v="1"/>
    <x v="0"/>
    <x v="0"/>
    <x v="0"/>
    <s v=""/>
    <s v="2741-V-VD-1201//Balancing/shut off dampers, man., - inside 700x700 РЕГУЛЯР-Л-700*700-Н-1*РУЧКА-У2//шт"/>
    <x v="0"/>
    <x v="0"/>
    <x v="1"/>
    <x v="0"/>
    <x v="1"/>
    <s v="Balancing/shut off dampers, man., - inside 700x700 РЕГУЛЯР-Л-700*700-Н-1*РУЧКА-У2"/>
    <x v="0"/>
    <x v="1"/>
  </r>
  <r>
    <n v="40733"/>
    <n v="427006"/>
    <x v="3"/>
    <x v="6229"/>
    <x v="1"/>
    <x v="3"/>
    <x v="1342"/>
    <n v="1"/>
    <x v="0"/>
    <m/>
    <m/>
    <n v="43204"/>
    <n v="43183"/>
    <n v="43173"/>
    <n v="43206"/>
    <n v="43185"/>
    <n v="43175"/>
    <x v="123"/>
    <x v="0"/>
    <x v="0"/>
    <x v="0"/>
    <s v="V-VD"/>
    <x v="0"/>
    <x v="0"/>
    <x v="0"/>
    <x v="0"/>
    <n v="251"/>
    <n v="0"/>
    <x v="0"/>
    <x v="7"/>
    <x v="0"/>
    <x v="0"/>
    <x v="0"/>
    <x v="0"/>
    <x v="0"/>
    <x v="1"/>
    <x v="0"/>
    <x v="1"/>
    <n v="1"/>
    <x v="0"/>
    <x v="0"/>
    <x v="0"/>
    <s v=""/>
    <s v="2741-V-VD-2301A//Volume Damper 1500x750 РЕГУЛЯР-Л-1500*750-Н-1*РУЧКА-У2//шт"/>
    <x v="0"/>
    <x v="0"/>
    <x v="1"/>
    <x v="0"/>
    <x v="1"/>
    <s v="Volume Damper 1500x750 РЕГУЛЯР-Л-1500*750-Н-1*РУЧКА-У2"/>
    <x v="0"/>
    <x v="1"/>
  </r>
  <r>
    <n v="40733"/>
    <n v="427006"/>
    <x v="3"/>
    <x v="6230"/>
    <x v="1"/>
    <x v="3"/>
    <x v="1342"/>
    <n v="1"/>
    <x v="0"/>
    <m/>
    <m/>
    <n v="43204"/>
    <n v="43183"/>
    <n v="43173"/>
    <n v="43206"/>
    <n v="43185"/>
    <n v="43175"/>
    <x v="123"/>
    <x v="0"/>
    <x v="0"/>
    <x v="0"/>
    <s v="V-VD"/>
    <x v="0"/>
    <x v="0"/>
    <x v="0"/>
    <x v="0"/>
    <n v="253"/>
    <n v="0"/>
    <x v="0"/>
    <x v="7"/>
    <x v="0"/>
    <x v="0"/>
    <x v="0"/>
    <x v="0"/>
    <x v="0"/>
    <x v="1"/>
    <x v="0"/>
    <x v="1"/>
    <n v="1"/>
    <x v="0"/>
    <x v="0"/>
    <x v="0"/>
    <s v=""/>
    <s v="2741-V-VD-2302A//Volume Damper 1500x750 РЕГУЛЯР-Л-1500*750-Н-1*РУЧКА-У2//шт"/>
    <x v="0"/>
    <x v="0"/>
    <x v="1"/>
    <x v="0"/>
    <x v="1"/>
    <s v="Volume Damper 1500x750 РЕГУЛЯР-Л-1500*750-Н-1*РУЧКА-У2"/>
    <x v="0"/>
    <x v="1"/>
  </r>
  <r>
    <n v="40733"/>
    <n v="427006"/>
    <x v="3"/>
    <x v="6231"/>
    <x v="1"/>
    <x v="3"/>
    <x v="1342"/>
    <n v="1"/>
    <x v="0"/>
    <m/>
    <m/>
    <n v="43204"/>
    <n v="43183"/>
    <n v="43173"/>
    <n v="43206"/>
    <n v="43185"/>
    <n v="43175"/>
    <x v="123"/>
    <x v="0"/>
    <x v="0"/>
    <x v="0"/>
    <s v="V-VD"/>
    <x v="0"/>
    <x v="0"/>
    <x v="0"/>
    <x v="0"/>
    <n v="252"/>
    <n v="0"/>
    <x v="0"/>
    <x v="7"/>
    <x v="0"/>
    <x v="0"/>
    <x v="0"/>
    <x v="0"/>
    <x v="0"/>
    <x v="1"/>
    <x v="0"/>
    <x v="1"/>
    <n v="1"/>
    <x v="0"/>
    <x v="0"/>
    <x v="0"/>
    <s v=""/>
    <s v="2741-V-VD-2301B//Volume Damper 1500x750 РЕГУЛЯР-Л-1500*750-Н-1*РУЧКА-У2//шт"/>
    <x v="0"/>
    <x v="0"/>
    <x v="1"/>
    <x v="0"/>
    <x v="1"/>
    <s v="Volume Damper 1500x750 РЕГУЛЯР-Л-1500*750-Н-1*РУЧКА-У2"/>
    <x v="0"/>
    <x v="1"/>
  </r>
  <r>
    <n v="40733"/>
    <n v="427006"/>
    <x v="3"/>
    <x v="6232"/>
    <x v="1"/>
    <x v="3"/>
    <x v="1342"/>
    <n v="1"/>
    <x v="0"/>
    <m/>
    <m/>
    <n v="43204"/>
    <n v="43183"/>
    <n v="43173"/>
    <n v="43206"/>
    <n v="43185"/>
    <n v="43175"/>
    <x v="123"/>
    <x v="0"/>
    <x v="0"/>
    <x v="0"/>
    <s v="V-VD"/>
    <x v="0"/>
    <x v="1"/>
    <x v="0"/>
    <x v="0"/>
    <n v="254"/>
    <n v="0"/>
    <x v="0"/>
    <x v="7"/>
    <x v="0"/>
    <x v="0"/>
    <x v="0"/>
    <x v="0"/>
    <x v="0"/>
    <x v="1"/>
    <x v="0"/>
    <x v="1"/>
    <n v="1"/>
    <x v="0"/>
    <x v="0"/>
    <x v="0"/>
    <s v=""/>
    <s v="2741-V-VD-2302B//Volume Damper 1500x750 РЕГУЛЯР-Л-1500*750-Н-1*РУЧКА-У2//шт"/>
    <x v="0"/>
    <x v="0"/>
    <x v="1"/>
    <x v="0"/>
    <x v="1"/>
    <s v="Volume Damper 1500x750 РЕГУЛЯР-Л-1500*750-Н-1*РУЧКА-У2"/>
    <x v="0"/>
    <x v="1"/>
  </r>
  <r>
    <n v="40733"/>
    <n v="427007"/>
    <x v="3"/>
    <x v="6233"/>
    <x v="1"/>
    <x v="3"/>
    <x v="1343"/>
    <n v="1"/>
    <x v="0"/>
    <m/>
    <m/>
    <n v="43137"/>
    <n v="43189"/>
    <n v="43173"/>
    <n v="43139"/>
    <n v="43191"/>
    <n v="43175"/>
    <x v="123"/>
    <x v="0"/>
    <x v="0"/>
    <x v="0"/>
    <s v="V-VD"/>
    <x v="0"/>
    <x v="5"/>
    <x v="0"/>
    <x v="0"/>
    <n v="1519"/>
    <n v="0"/>
    <x v="0"/>
    <x v="7"/>
    <x v="0"/>
    <x v="0"/>
    <x v="0"/>
    <x v="2"/>
    <x v="0"/>
    <x v="1"/>
    <x v="0"/>
    <x v="1"/>
    <n v="1"/>
    <x v="0"/>
    <x v="0"/>
    <x v="0"/>
    <s v=""/>
    <s v="2741-V-VD-9202//Balancing/shut off dampers, man., - inside 400x200 Регулирующий клапан 400х200//шт"/>
    <x v="0"/>
    <x v="0"/>
    <x v="1"/>
    <x v="0"/>
    <x v="1"/>
    <s v="Balancing/shut off dampers, man., - inside 400x200 Регулирующий клапан 400х200"/>
    <x v="0"/>
    <x v="1"/>
  </r>
  <r>
    <n v="40733"/>
    <n v="427007"/>
    <x v="3"/>
    <x v="6234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58"/>
    <n v="0"/>
    <x v="0"/>
    <x v="7"/>
    <x v="0"/>
    <x v="0"/>
    <x v="0"/>
    <x v="2"/>
    <x v="0"/>
    <x v="1"/>
    <x v="0"/>
    <x v="1"/>
    <n v="1"/>
    <x v="0"/>
    <x v="0"/>
    <x v="0"/>
    <s v=""/>
    <s v="2741-V-VD-9303A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35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7"/>
    <n v="0"/>
    <x v="0"/>
    <x v="7"/>
    <x v="0"/>
    <x v="0"/>
    <x v="0"/>
    <x v="2"/>
    <x v="0"/>
    <x v="1"/>
    <x v="0"/>
    <x v="1"/>
    <n v="1"/>
    <x v="0"/>
    <x v="0"/>
    <x v="0"/>
    <s v=""/>
    <s v="2741-V-VD-9303J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36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59"/>
    <n v="0"/>
    <x v="0"/>
    <x v="7"/>
    <x v="0"/>
    <x v="0"/>
    <x v="0"/>
    <x v="2"/>
    <x v="0"/>
    <x v="1"/>
    <x v="0"/>
    <x v="1"/>
    <n v="1"/>
    <x v="0"/>
    <x v="0"/>
    <x v="0"/>
    <s v=""/>
    <s v="2741-V-VD-9303B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37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0"/>
    <n v="0"/>
    <x v="0"/>
    <x v="7"/>
    <x v="0"/>
    <x v="0"/>
    <x v="0"/>
    <x v="2"/>
    <x v="0"/>
    <x v="1"/>
    <x v="0"/>
    <x v="1"/>
    <n v="1"/>
    <x v="0"/>
    <x v="0"/>
    <x v="0"/>
    <s v=""/>
    <s v="2741-V-VD-9303C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38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2"/>
    <n v="0"/>
    <x v="0"/>
    <x v="7"/>
    <x v="0"/>
    <x v="0"/>
    <x v="0"/>
    <x v="2"/>
    <x v="0"/>
    <x v="1"/>
    <x v="0"/>
    <x v="1"/>
    <n v="1"/>
    <x v="0"/>
    <x v="0"/>
    <x v="0"/>
    <s v=""/>
    <s v="2741-V-VD-9303E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39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4"/>
    <n v="0"/>
    <x v="0"/>
    <x v="7"/>
    <x v="0"/>
    <x v="0"/>
    <x v="0"/>
    <x v="2"/>
    <x v="0"/>
    <x v="1"/>
    <x v="0"/>
    <x v="1"/>
    <n v="1"/>
    <x v="0"/>
    <x v="0"/>
    <x v="0"/>
    <s v=""/>
    <s v="2741-V-VD-9303G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40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6"/>
    <n v="0"/>
    <x v="0"/>
    <x v="7"/>
    <x v="0"/>
    <x v="0"/>
    <x v="0"/>
    <x v="2"/>
    <x v="0"/>
    <x v="1"/>
    <x v="0"/>
    <x v="1"/>
    <n v="1"/>
    <x v="0"/>
    <x v="0"/>
    <x v="0"/>
    <s v=""/>
    <s v="2741-V-VD-9303I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41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1"/>
    <n v="0"/>
    <x v="0"/>
    <x v="7"/>
    <x v="0"/>
    <x v="0"/>
    <x v="0"/>
    <x v="2"/>
    <x v="0"/>
    <x v="1"/>
    <x v="0"/>
    <x v="1"/>
    <n v="1"/>
    <x v="0"/>
    <x v="0"/>
    <x v="0"/>
    <s v=""/>
    <s v="2741-V-VD-9303D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42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3"/>
    <n v="0"/>
    <x v="0"/>
    <x v="7"/>
    <x v="0"/>
    <x v="0"/>
    <x v="0"/>
    <x v="2"/>
    <x v="0"/>
    <x v="1"/>
    <x v="0"/>
    <x v="1"/>
    <n v="1"/>
    <x v="0"/>
    <x v="0"/>
    <x v="0"/>
    <s v=""/>
    <s v="2741-V-VD-9303F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43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5"/>
    <n v="0"/>
    <x v="0"/>
    <x v="7"/>
    <x v="0"/>
    <x v="0"/>
    <x v="0"/>
    <x v="2"/>
    <x v="0"/>
    <x v="1"/>
    <x v="0"/>
    <x v="1"/>
    <n v="1"/>
    <x v="0"/>
    <x v="0"/>
    <x v="0"/>
    <s v=""/>
    <s v="2741-V-VD-9303H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44"/>
    <x v="1"/>
    <x v="3"/>
    <x v="1345"/>
    <n v="1"/>
    <x v="0"/>
    <m/>
    <m/>
    <n v="43137"/>
    <n v="43174"/>
    <n v="43173"/>
    <n v="43136"/>
    <n v="43176"/>
    <n v="43175"/>
    <x v="123"/>
    <x v="0"/>
    <x v="0"/>
    <x v="0"/>
    <s v="V-VD"/>
    <x v="0"/>
    <x v="5"/>
    <x v="0"/>
    <x v="0"/>
    <n v="1522"/>
    <n v="0"/>
    <x v="0"/>
    <x v="7"/>
    <x v="0"/>
    <x v="0"/>
    <x v="0"/>
    <x v="2"/>
    <x v="0"/>
    <x v="1"/>
    <x v="0"/>
    <x v="1"/>
    <n v="1"/>
    <x v="0"/>
    <x v="0"/>
    <x v="0"/>
    <s v=""/>
    <s v="2741-V-VD-9803//Balancing/shut off dampers, man., - inside 600x500 Регулирующий клапан 600x500//шт"/>
    <x v="0"/>
    <x v="0"/>
    <x v="1"/>
    <x v="0"/>
    <x v="1"/>
    <s v="Balancing/shut off dampers, man., - inside 600x500 Регулирующий клапан 600x500"/>
    <x v="0"/>
    <x v="1"/>
  </r>
  <r>
    <n v="40733"/>
    <n v="427007"/>
    <x v="3"/>
    <x v="6245"/>
    <x v="1"/>
    <x v="3"/>
    <x v="1346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1520"/>
    <n v="0"/>
    <x v="0"/>
    <x v="7"/>
    <x v="0"/>
    <x v="0"/>
    <x v="0"/>
    <x v="2"/>
    <x v="0"/>
    <x v="1"/>
    <x v="0"/>
    <x v="1"/>
    <n v="1"/>
    <x v="0"/>
    <x v="0"/>
    <x v="0"/>
    <s v=""/>
    <s v="2741-V-VD-9801//Balancing/shut off dampers, man., - inside 300x300 Регулирующий клапан 300x300//шт"/>
    <x v="0"/>
    <x v="0"/>
    <x v="1"/>
    <x v="0"/>
    <x v="1"/>
    <s v="Balancing/shut off dampers, man., - inside 300x300 Регулирующий клапан 300x300"/>
    <x v="0"/>
    <x v="1"/>
  </r>
  <r>
    <n v="40733"/>
    <n v="427007"/>
    <x v="3"/>
    <x v="6246"/>
    <x v="1"/>
    <x v="3"/>
    <x v="1347"/>
    <n v="1"/>
    <x v="0"/>
    <m/>
    <m/>
    <n v="43137"/>
    <n v="43174"/>
    <n v="43173"/>
    <n v="43136"/>
    <n v="43176"/>
    <n v="43175"/>
    <x v="123"/>
    <x v="0"/>
    <x v="0"/>
    <x v="0"/>
    <s v="V-VD"/>
    <x v="0"/>
    <x v="5"/>
    <x v="0"/>
    <x v="0"/>
    <n v="1518"/>
    <n v="0"/>
    <x v="0"/>
    <x v="7"/>
    <x v="0"/>
    <x v="0"/>
    <x v="0"/>
    <x v="2"/>
    <x v="0"/>
    <x v="1"/>
    <x v="0"/>
    <x v="1"/>
    <n v="1"/>
    <x v="0"/>
    <x v="0"/>
    <x v="0"/>
    <s v=""/>
    <s v="2741-V-VD-9103//Balancing/shut off dampers, man., - inside 700x350 Регулирующий клапан 700x350//шт"/>
    <x v="0"/>
    <x v="0"/>
    <x v="1"/>
    <x v="0"/>
    <x v="1"/>
    <s v="Balancing/shut off dampers, man., - inside 700x350 Регулирующий клапан 700x350"/>
    <x v="0"/>
    <x v="1"/>
  </r>
  <r>
    <n v="40733"/>
    <n v="427007"/>
    <x v="3"/>
    <x v="6247"/>
    <x v="1"/>
    <x v="3"/>
    <x v="1348"/>
    <n v="1"/>
    <x v="0"/>
    <m/>
    <m/>
    <n v="43137"/>
    <n v="43174"/>
    <n v="43173"/>
    <n v="43136"/>
    <n v="43176"/>
    <n v="43175"/>
    <x v="123"/>
    <x v="0"/>
    <x v="0"/>
    <x v="0"/>
    <s v="V-VD"/>
    <x v="0"/>
    <x v="5"/>
    <x v="0"/>
    <x v="0"/>
    <n v="1521"/>
    <n v="0"/>
    <x v="0"/>
    <x v="7"/>
    <x v="0"/>
    <x v="0"/>
    <x v="0"/>
    <x v="2"/>
    <x v="0"/>
    <x v="1"/>
    <x v="0"/>
    <x v="1"/>
    <n v="1"/>
    <x v="0"/>
    <x v="0"/>
    <x v="0"/>
    <s v=""/>
    <s v="2741-V-VD-9802//Balancing/shut off dampers, man., - inside 350x350 Регулирующий клапан 350x350//шт"/>
    <x v="0"/>
    <x v="0"/>
    <x v="1"/>
    <x v="0"/>
    <x v="1"/>
    <s v="Balancing/shut off dampers, man., - inside 350x350 Регулирующий клапан 350x350"/>
    <x v="0"/>
    <x v="1"/>
  </r>
  <r>
    <n v="40733"/>
    <n v="427008"/>
    <x v="3"/>
    <x v="6248"/>
    <x v="1"/>
    <x v="3"/>
    <x v="1349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0"/>
    <n v="0"/>
    <x v="0"/>
    <x v="7"/>
    <x v="0"/>
    <x v="0"/>
    <x v="0"/>
    <x v="1"/>
    <x v="0"/>
    <x v="1"/>
    <x v="0"/>
    <x v="1"/>
    <n v="1"/>
    <x v="0"/>
    <x v="0"/>
    <x v="0"/>
    <s v=""/>
    <s v="2741-V-FD-3303A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733"/>
    <n v="427008"/>
    <x v="3"/>
    <x v="6249"/>
    <x v="1"/>
    <x v="3"/>
    <x v="1349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1"/>
    <n v="0"/>
    <x v="0"/>
    <x v="7"/>
    <x v="0"/>
    <x v="0"/>
    <x v="0"/>
    <x v="1"/>
    <x v="0"/>
    <x v="1"/>
    <x v="0"/>
    <x v="1"/>
    <n v="1"/>
    <x v="0"/>
    <x v="0"/>
    <x v="0"/>
    <s v=""/>
    <s v="2741-V-FD-3303B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733"/>
    <n v="427008"/>
    <x v="3"/>
    <x v="6250"/>
    <x v="1"/>
    <x v="3"/>
    <x v="1349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3"/>
    <n v="0"/>
    <x v="0"/>
    <x v="7"/>
    <x v="0"/>
    <x v="0"/>
    <x v="0"/>
    <x v="1"/>
    <x v="0"/>
    <x v="1"/>
    <x v="0"/>
    <x v="1"/>
    <n v="1"/>
    <x v="0"/>
    <x v="0"/>
    <x v="0"/>
    <s v=""/>
    <s v="2741-V-FD-3304B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733"/>
    <n v="427008"/>
    <x v="3"/>
    <x v="6251"/>
    <x v="1"/>
    <x v="3"/>
    <x v="1349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2"/>
    <n v="0"/>
    <x v="0"/>
    <x v="7"/>
    <x v="0"/>
    <x v="0"/>
    <x v="0"/>
    <x v="1"/>
    <x v="0"/>
    <x v="1"/>
    <x v="0"/>
    <x v="1"/>
    <n v="1"/>
    <x v="0"/>
    <x v="0"/>
    <x v="0"/>
    <s v=""/>
    <s v="2741-V-FD-3304A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733"/>
    <n v="427008"/>
    <x v="3"/>
    <x v="6252"/>
    <x v="1"/>
    <x v="3"/>
    <x v="1350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44"/>
    <n v="0"/>
    <x v="0"/>
    <x v="7"/>
    <x v="0"/>
    <x v="0"/>
    <x v="0"/>
    <x v="2"/>
    <x v="0"/>
    <x v="1"/>
    <x v="0"/>
    <x v="1"/>
    <n v="1"/>
    <x v="0"/>
    <x v="0"/>
    <x v="0"/>
    <s v=""/>
    <s v="2741-V-FD-9803//actuated Fire damper,indoor K90, 800х700 Клапан противопожарный. EI90 800x700//шт"/>
    <x v="0"/>
    <x v="0"/>
    <x v="1"/>
    <x v="0"/>
    <x v="1"/>
    <s v="actuated Fire damper,indoor K90, 800х700 Клапан противопожарный. EI90 800x700"/>
    <x v="0"/>
    <x v="1"/>
  </r>
  <r>
    <n v="40733"/>
    <n v="427008"/>
    <x v="3"/>
    <x v="6253"/>
    <x v="1"/>
    <x v="3"/>
    <x v="1351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36"/>
    <n v="0"/>
    <x v="0"/>
    <x v="7"/>
    <x v="0"/>
    <x v="0"/>
    <x v="0"/>
    <x v="2"/>
    <x v="0"/>
    <x v="1"/>
    <x v="0"/>
    <x v="1"/>
    <n v="1"/>
    <x v="0"/>
    <x v="0"/>
    <x v="0"/>
    <s v=""/>
    <s v="2741-V-FD-9303A//actuated Fire damper.indoor K90, 900x750 Клапан противопожарный. EI90 900x750//шт"/>
    <x v="0"/>
    <x v="0"/>
    <x v="1"/>
    <x v="0"/>
    <x v="1"/>
    <s v="actuated Fire damper.indoor K90, 900x750 Клапан противопожарный. EI90 900x750"/>
    <x v="0"/>
    <x v="1"/>
  </r>
  <r>
    <n v="40733"/>
    <n v="427008"/>
    <x v="3"/>
    <x v="6254"/>
    <x v="1"/>
    <x v="3"/>
    <x v="1351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33"/>
    <n v="0"/>
    <x v="0"/>
    <x v="7"/>
    <x v="0"/>
    <x v="0"/>
    <x v="0"/>
    <x v="2"/>
    <x v="0"/>
    <x v="1"/>
    <x v="0"/>
    <x v="1"/>
    <n v="1"/>
    <x v="0"/>
    <x v="0"/>
    <x v="0"/>
    <s v=""/>
    <s v="2741-V-FD-9302B//actuated Fire damper.indoor K90, 900x750 Клапан противопожарный. EI90 900x750//шт"/>
    <x v="0"/>
    <x v="0"/>
    <x v="1"/>
    <x v="0"/>
    <x v="1"/>
    <s v="actuated Fire damper.indoor K90, 900x750 Клапан противопожарный. EI90 900x750"/>
    <x v="0"/>
    <x v="1"/>
  </r>
  <r>
    <n v="40733"/>
    <n v="427008"/>
    <x v="3"/>
    <x v="6255"/>
    <x v="1"/>
    <x v="3"/>
    <x v="1351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32"/>
    <n v="0"/>
    <x v="0"/>
    <x v="7"/>
    <x v="0"/>
    <x v="0"/>
    <x v="0"/>
    <x v="2"/>
    <x v="0"/>
    <x v="1"/>
    <x v="0"/>
    <x v="1"/>
    <n v="1"/>
    <x v="0"/>
    <x v="0"/>
    <x v="0"/>
    <s v=""/>
    <s v="2741-V-FD-9302A//actuated Fire damper.indoor K90, 900x750 Клапан противопожарный. EI90 900x750//шт"/>
    <x v="0"/>
    <x v="0"/>
    <x v="1"/>
    <x v="0"/>
    <x v="1"/>
    <s v="actuated Fire damper.indoor K90, 900x750 Клапан противопожарный. EI90 900x750"/>
    <x v="0"/>
    <x v="1"/>
  </r>
  <r>
    <n v="40733"/>
    <n v="427008"/>
    <x v="3"/>
    <x v="6256"/>
    <x v="1"/>
    <x v="3"/>
    <x v="1352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37"/>
    <n v="0"/>
    <x v="0"/>
    <x v="7"/>
    <x v="0"/>
    <x v="0"/>
    <x v="0"/>
    <x v="2"/>
    <x v="0"/>
    <x v="1"/>
    <x v="0"/>
    <x v="1"/>
    <n v="1"/>
    <x v="0"/>
    <x v="0"/>
    <x v="0"/>
    <s v=""/>
    <s v="2741-V-FD-9303B//actuated Fire damper,indoor K90, 950х700 Клапан противопожарный. EI90 950x700//шт"/>
    <x v="0"/>
    <x v="0"/>
    <x v="1"/>
    <x v="0"/>
    <x v="1"/>
    <s v="actuated Fire damper,indoor K90, 950х700 Клапан противопожарный. EI90 950x700"/>
    <x v="0"/>
    <x v="1"/>
  </r>
  <r>
    <n v="40733"/>
    <n v="427009"/>
    <x v="3"/>
    <x v="6257"/>
    <x v="1"/>
    <x v="3"/>
    <x v="1086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43"/>
    <n v="0"/>
    <x v="0"/>
    <x v="7"/>
    <x v="0"/>
    <x v="0"/>
    <x v="0"/>
    <x v="2"/>
    <x v="0"/>
    <x v="1"/>
    <x v="0"/>
    <x v="1"/>
    <n v="1"/>
    <x v="0"/>
    <x v="0"/>
    <x v="0"/>
    <s v=""/>
    <s v="2741-V-FD-9802//actuated Fire damper,indoor K90, 350x350 Клапан противопожарный. EI90 350x350//шт"/>
    <x v="0"/>
    <x v="0"/>
    <x v="1"/>
    <x v="0"/>
    <x v="1"/>
    <s v="actuated Fire damper,indoor K90, 350x350 Клапан противопожарный. EI90 350x350"/>
    <x v="0"/>
    <x v="1"/>
  </r>
  <r>
    <n v="40733"/>
    <n v="427009"/>
    <x v="3"/>
    <x v="6258"/>
    <x v="1"/>
    <x v="3"/>
    <x v="1353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27"/>
    <n v="0"/>
    <x v="0"/>
    <x v="7"/>
    <x v="0"/>
    <x v="0"/>
    <x v="0"/>
    <x v="2"/>
    <x v="0"/>
    <x v="1"/>
    <x v="0"/>
    <x v="1"/>
    <n v="1"/>
    <x v="0"/>
    <x v="0"/>
    <x v="0"/>
    <s v=""/>
    <s v="2741-V-FD-9101B//actuated Fire damper,indoor K90, 1300х1000 Клапан противопожарный. EI90 1300x1000//шт"/>
    <x v="0"/>
    <x v="0"/>
    <x v="1"/>
    <x v="0"/>
    <x v="1"/>
    <s v="actuated Fire damper,indoor K90, 1300х1000 Клапан противопожарный. EI90 1300x1000"/>
    <x v="0"/>
    <x v="1"/>
  </r>
  <r>
    <n v="40733"/>
    <n v="427009"/>
    <x v="3"/>
    <x v="6259"/>
    <x v="1"/>
    <x v="3"/>
    <x v="1354"/>
    <n v="1"/>
    <x v="0"/>
    <m/>
    <m/>
    <n v="43137"/>
    <n v="43174"/>
    <n v="43173"/>
    <n v="43136"/>
    <n v="43176"/>
    <n v="43175"/>
    <x v="123"/>
    <x v="0"/>
    <x v="0"/>
    <x v="0"/>
    <s v="V-FD"/>
    <x v="0"/>
    <x v="4"/>
    <x v="0"/>
    <x v="0"/>
    <n v="215"/>
    <n v="0"/>
    <x v="0"/>
    <x v="7"/>
    <x v="0"/>
    <x v="0"/>
    <x v="0"/>
    <x v="1"/>
    <x v="0"/>
    <x v="1"/>
    <x v="0"/>
    <x v="1"/>
    <n v="1"/>
    <x v="0"/>
    <x v="0"/>
    <x v="0"/>
    <s v=""/>
    <s v="2741-V-FD-3101C//actuated Fire damper.indoor K90, 1400x1000 Клапан противопожарный. EI90 1400x1000//шт"/>
    <x v="0"/>
    <x v="0"/>
    <x v="1"/>
    <x v="0"/>
    <x v="1"/>
    <s v="actuated Fire damper.indoor K90, 1400x1000 Клапан противопожарный. EI90 1400x1000"/>
    <x v="0"/>
    <x v="1"/>
  </r>
  <r>
    <n v="40733"/>
    <n v="427009"/>
    <x v="3"/>
    <x v="6260"/>
    <x v="1"/>
    <x v="3"/>
    <x v="1354"/>
    <n v="1"/>
    <x v="0"/>
    <m/>
    <m/>
    <n v="43137"/>
    <n v="43174"/>
    <n v="43173"/>
    <n v="43136"/>
    <n v="43176"/>
    <n v="43175"/>
    <x v="123"/>
    <x v="0"/>
    <x v="0"/>
    <x v="0"/>
    <s v="V-FD"/>
    <x v="0"/>
    <x v="4"/>
    <x v="0"/>
    <x v="0"/>
    <n v="216"/>
    <n v="0"/>
    <x v="0"/>
    <x v="7"/>
    <x v="0"/>
    <x v="0"/>
    <x v="0"/>
    <x v="1"/>
    <x v="0"/>
    <x v="1"/>
    <x v="0"/>
    <x v="1"/>
    <n v="1"/>
    <x v="0"/>
    <x v="0"/>
    <x v="0"/>
    <s v=""/>
    <s v="2741-V-FD-3101D//actuated Fire damper.indoor K90, 1400x1000 Клапан противопожарный. EI90 1400x1000//шт"/>
    <x v="0"/>
    <x v="0"/>
    <x v="1"/>
    <x v="0"/>
    <x v="1"/>
    <s v="actuated Fire damper.indoor K90, 1400x1000 Клапан противопожарный. EI90 1400x1000"/>
    <x v="0"/>
    <x v="1"/>
  </r>
  <r>
    <n v="40733"/>
    <n v="427009"/>
    <x v="3"/>
    <x v="6261"/>
    <x v="1"/>
    <x v="3"/>
    <x v="1355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46"/>
    <n v="0"/>
    <x v="0"/>
    <x v="7"/>
    <x v="0"/>
    <x v="0"/>
    <x v="0"/>
    <x v="2"/>
    <x v="0"/>
    <x v="1"/>
    <x v="0"/>
    <x v="1"/>
    <n v="1"/>
    <x v="0"/>
    <x v="0"/>
    <x v="0"/>
    <s v=""/>
    <s v="2741-V-FD-9805//actuated Fire damper.indoor K90, 700x500 Клапан противопожарный. EI90 700x500//шт"/>
    <x v="0"/>
    <x v="0"/>
    <x v="1"/>
    <x v="0"/>
    <x v="1"/>
    <s v="actuated Fire damper.indoor K90, 700x500 Клапан противопожарный. EI90 700x500"/>
    <x v="0"/>
    <x v="1"/>
  </r>
  <r>
    <n v="40733"/>
    <n v="427010"/>
    <x v="3"/>
    <x v="6262"/>
    <x v="1"/>
    <x v="3"/>
    <x v="1356"/>
    <n v="1"/>
    <x v="0"/>
    <m/>
    <m/>
    <n v="43137"/>
    <n v="43189"/>
    <n v="43173"/>
    <n v="43139"/>
    <n v="43191"/>
    <n v="43175"/>
    <x v="123"/>
    <x v="0"/>
    <x v="0"/>
    <x v="0"/>
    <s v="V-FD"/>
    <x v="0"/>
    <x v="5"/>
    <x v="0"/>
    <x v="0"/>
    <n v="242"/>
    <n v="0"/>
    <x v="0"/>
    <x v="7"/>
    <x v="0"/>
    <x v="0"/>
    <x v="0"/>
    <x v="2"/>
    <x v="0"/>
    <x v="1"/>
    <x v="0"/>
    <x v="1"/>
    <n v="1"/>
    <x v="0"/>
    <x v="0"/>
    <x v="0"/>
    <s v=""/>
    <s v="2741-V-FD-9801//actuated Fire damper,indoor K90, 300x300 Клапан противопожарный. EI90 300x300//шт"/>
    <x v="0"/>
    <x v="0"/>
    <x v="1"/>
    <x v="0"/>
    <x v="1"/>
    <s v="actuated Fire damper,indoor K90, 300x300 Клапан противопожарный. EI90 300x300"/>
    <x v="0"/>
    <x v="1"/>
  </r>
  <r>
    <n v="40733"/>
    <n v="427010"/>
    <x v="3"/>
    <x v="6263"/>
    <x v="1"/>
    <x v="3"/>
    <x v="1357"/>
    <n v="1"/>
    <x v="0"/>
    <m/>
    <m/>
    <n v="43137"/>
    <n v="43189"/>
    <n v="43173"/>
    <n v="43139"/>
    <n v="43191"/>
    <n v="43175"/>
    <x v="123"/>
    <x v="0"/>
    <x v="0"/>
    <x v="0"/>
    <s v="V-FD"/>
    <x v="0"/>
    <x v="5"/>
    <x v="0"/>
    <x v="0"/>
    <n v="234"/>
    <n v="0"/>
    <x v="0"/>
    <x v="7"/>
    <x v="0"/>
    <x v="0"/>
    <x v="0"/>
    <x v="2"/>
    <x v="0"/>
    <x v="1"/>
    <x v="0"/>
    <x v="1"/>
    <n v="1"/>
    <x v="0"/>
    <x v="0"/>
    <x v="0"/>
    <s v=""/>
    <s v="2741-V-FD-9302C//actuated Fire damper.indoor K90, 1000x1000 Клапан противопожарный. EI90 1000x1000//шт"/>
    <x v="0"/>
    <x v="0"/>
    <x v="1"/>
    <x v="0"/>
    <x v="1"/>
    <s v="actuated Fire damper.indoor K90, 1000x1000 Клапан противопожарный. EI90 1000x1000"/>
    <x v="0"/>
    <x v="1"/>
  </r>
  <r>
    <n v="40733"/>
    <n v="427010"/>
    <x v="3"/>
    <x v="6264"/>
    <x v="1"/>
    <x v="3"/>
    <x v="1357"/>
    <n v="1"/>
    <x v="0"/>
    <m/>
    <m/>
    <n v="43137"/>
    <n v="43189"/>
    <n v="43173"/>
    <n v="43139"/>
    <n v="43191"/>
    <n v="43175"/>
    <x v="123"/>
    <x v="0"/>
    <x v="0"/>
    <x v="0"/>
    <s v="V-FD"/>
    <x v="0"/>
    <x v="5"/>
    <x v="0"/>
    <x v="0"/>
    <n v="235"/>
    <n v="0"/>
    <x v="0"/>
    <x v="7"/>
    <x v="0"/>
    <x v="0"/>
    <x v="0"/>
    <x v="2"/>
    <x v="0"/>
    <x v="1"/>
    <x v="0"/>
    <x v="1"/>
    <n v="1"/>
    <x v="0"/>
    <x v="0"/>
    <x v="0"/>
    <s v=""/>
    <s v="2741-V-FD-9302D//actuated Fire damper.indoor K90, 1000x1000 Клапан противопожарный. EI90 1000x1000//шт"/>
    <x v="0"/>
    <x v="0"/>
    <x v="1"/>
    <x v="0"/>
    <x v="1"/>
    <s v="actuated Fire damper.indoor K90, 1000x1000 Клапан противопожарный. EI90 1000x1000"/>
    <x v="0"/>
    <x v="1"/>
  </r>
  <r>
    <n v="40733"/>
    <n v="427010"/>
    <x v="3"/>
    <x v="6265"/>
    <x v="1"/>
    <x v="3"/>
    <x v="1357"/>
    <n v="1"/>
    <x v="0"/>
    <m/>
    <m/>
    <n v="43137"/>
    <n v="43189"/>
    <n v="43173"/>
    <n v="43139"/>
    <n v="43191"/>
    <n v="43175"/>
    <x v="123"/>
    <x v="0"/>
    <x v="0"/>
    <x v="0"/>
    <s v="V-FD"/>
    <x v="0"/>
    <x v="5"/>
    <x v="0"/>
    <x v="0"/>
    <n v="238"/>
    <n v="0"/>
    <x v="0"/>
    <x v="7"/>
    <x v="0"/>
    <x v="0"/>
    <x v="0"/>
    <x v="2"/>
    <x v="0"/>
    <x v="1"/>
    <x v="0"/>
    <x v="1"/>
    <n v="1"/>
    <x v="0"/>
    <x v="0"/>
    <x v="0"/>
    <s v=""/>
    <s v="2741-V-FD-9303C//actuated Fire damper.indoor K90, 1000x1000 Клапан противопожарный. EI90 1000x1000//шт"/>
    <x v="0"/>
    <x v="0"/>
    <x v="1"/>
    <x v="0"/>
    <x v="1"/>
    <s v="actuated Fire damper.indoor K90, 1000x1000 Клапан противопожарный. EI90 1000x1000"/>
    <x v="0"/>
    <x v="1"/>
  </r>
  <r>
    <n v="40733"/>
    <n v="427010"/>
    <x v="3"/>
    <x v="6266"/>
    <x v="1"/>
    <x v="3"/>
    <x v="1357"/>
    <n v="1"/>
    <x v="0"/>
    <m/>
    <m/>
    <n v="43137"/>
    <n v="43189"/>
    <n v="43173"/>
    <n v="43139"/>
    <n v="43191"/>
    <n v="43175"/>
    <x v="123"/>
    <x v="0"/>
    <x v="0"/>
    <x v="0"/>
    <s v="V-FD"/>
    <x v="0"/>
    <x v="5"/>
    <x v="0"/>
    <x v="0"/>
    <n v="239"/>
    <n v="0"/>
    <x v="0"/>
    <x v="7"/>
    <x v="0"/>
    <x v="0"/>
    <x v="0"/>
    <x v="2"/>
    <x v="0"/>
    <x v="1"/>
    <x v="0"/>
    <x v="1"/>
    <n v="1"/>
    <x v="0"/>
    <x v="0"/>
    <x v="0"/>
    <s v=""/>
    <s v="2741-V-FD-9303D//actuated Fire damper.indoor K90, 1000x1000 Клапан противопожарный. EI90 1000x1000//шт"/>
    <x v="0"/>
    <x v="0"/>
    <x v="1"/>
    <x v="0"/>
    <x v="1"/>
    <s v="actuated Fire damper.indoor K90, 1000x1000 Клапан противопожарный. EI90 1000x1000"/>
    <x v="0"/>
    <x v="1"/>
  </r>
  <r>
    <n v="40733"/>
    <n v="427010"/>
    <x v="3"/>
    <x v="6267"/>
    <x v="1"/>
    <x v="3"/>
    <x v="1358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26"/>
    <n v="0"/>
    <x v="0"/>
    <x v="7"/>
    <x v="0"/>
    <x v="0"/>
    <x v="0"/>
    <x v="2"/>
    <x v="0"/>
    <x v="1"/>
    <x v="0"/>
    <x v="1"/>
    <n v="1"/>
    <x v="0"/>
    <x v="0"/>
    <x v="0"/>
    <s v=""/>
    <s v="2741-V-FD-9101A//actuated Fire damper,indoor K90, 1000х1300 Клапан противопожарный. EI90 1000х1300//шт"/>
    <x v="0"/>
    <x v="0"/>
    <x v="1"/>
    <x v="0"/>
    <x v="1"/>
    <s v="actuated Fire damper,indoor K90, 1000х1300 Клапан противопожарный. EI90 1000х1300"/>
    <x v="0"/>
    <x v="1"/>
  </r>
  <r>
    <n v="40733"/>
    <n v="427010"/>
    <x v="3"/>
    <x v="6268"/>
    <x v="1"/>
    <x v="3"/>
    <x v="1355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5"/>
    <n v="0"/>
    <x v="0"/>
    <x v="7"/>
    <x v="0"/>
    <x v="0"/>
    <x v="0"/>
    <x v="1"/>
    <x v="0"/>
    <x v="1"/>
    <x v="0"/>
    <x v="1"/>
    <n v="1"/>
    <x v="0"/>
    <x v="0"/>
    <x v="0"/>
    <s v=""/>
    <s v="2741-V-FD-3805//actuated Fire damper.indoor K90, 700x500 Клапан противопожарный. EI90 700x500//шт"/>
    <x v="0"/>
    <x v="0"/>
    <x v="1"/>
    <x v="0"/>
    <x v="1"/>
    <s v="actuated Fire damper.indoor K90, 700x500 Клапан противопожарный. EI90 700x500"/>
    <x v="0"/>
    <x v="1"/>
  </r>
  <r>
    <n v="40733"/>
    <n v="427010"/>
    <x v="3"/>
    <x v="6269"/>
    <x v="1"/>
    <x v="3"/>
    <x v="1355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31"/>
    <n v="0"/>
    <x v="0"/>
    <x v="7"/>
    <x v="0"/>
    <x v="0"/>
    <x v="0"/>
    <x v="2"/>
    <x v="0"/>
    <x v="1"/>
    <x v="0"/>
    <x v="1"/>
    <n v="1"/>
    <x v="0"/>
    <x v="0"/>
    <x v="0"/>
    <s v=""/>
    <s v="2741-V-FD-9301B//actuated Fire damper.indoor K90, 700x500 Клапан противопожарный. EI90 700x500//шт"/>
    <x v="0"/>
    <x v="0"/>
    <x v="1"/>
    <x v="0"/>
    <x v="1"/>
    <s v="actuated Fire damper.indoor K90, 700x500 Клапан противопожарный. EI90 700x500"/>
    <x v="0"/>
    <x v="1"/>
  </r>
  <r>
    <n v="40733"/>
    <n v="427010"/>
    <x v="3"/>
    <x v="6270"/>
    <x v="1"/>
    <x v="3"/>
    <x v="1355"/>
    <n v="1"/>
    <x v="0"/>
    <m/>
    <m/>
    <n v="43137"/>
    <n v="43174"/>
    <n v="43173"/>
    <n v="43139"/>
    <n v="43176"/>
    <n v="43175"/>
    <x v="123"/>
    <x v="0"/>
    <x v="0"/>
    <x v="0"/>
    <s v="V-FD"/>
    <x v="0"/>
    <x v="3"/>
    <x v="0"/>
    <x v="0"/>
    <n v="241"/>
    <n v="0"/>
    <x v="0"/>
    <x v="7"/>
    <x v="0"/>
    <x v="0"/>
    <x v="0"/>
    <x v="2"/>
    <x v="0"/>
    <x v="1"/>
    <x v="0"/>
    <x v="1"/>
    <n v="1"/>
    <x v="0"/>
    <x v="0"/>
    <x v="0"/>
    <s v=""/>
    <s v="2741-V-FD-9304B//actuated Fire damper.indoor K90, 700x500 Клапан противопожарный. EI90 700x500//шт"/>
    <x v="0"/>
    <x v="0"/>
    <x v="1"/>
    <x v="0"/>
    <x v="1"/>
    <s v="actuated Fire damper.indoor K90, 700x500 Клапан противопожарный. EI90 700x500"/>
    <x v="0"/>
    <x v="1"/>
  </r>
  <r>
    <n v="40733"/>
    <n v="427010"/>
    <x v="3"/>
    <x v="6271"/>
    <x v="1"/>
    <x v="3"/>
    <x v="1355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45"/>
    <n v="0"/>
    <x v="0"/>
    <x v="7"/>
    <x v="0"/>
    <x v="0"/>
    <x v="0"/>
    <x v="2"/>
    <x v="0"/>
    <x v="1"/>
    <x v="0"/>
    <x v="1"/>
    <n v="1"/>
    <x v="0"/>
    <x v="0"/>
    <x v="0"/>
    <s v=""/>
    <s v="2741-V-FD-9804//actuated Fire damper.indoor K90, 700x500 Клапан противопожарный. EI90 700x500//шт"/>
    <x v="0"/>
    <x v="0"/>
    <x v="1"/>
    <x v="0"/>
    <x v="1"/>
    <s v="actuated Fire damper.indoor K90, 700x500 Клапан противопожарный. EI90 700x500"/>
    <x v="0"/>
    <x v="1"/>
  </r>
  <r>
    <n v="40733"/>
    <n v="427011"/>
    <x v="3"/>
    <x v="6272"/>
    <x v="1"/>
    <x v="3"/>
    <x v="1359"/>
    <n v="1"/>
    <x v="0"/>
    <m/>
    <m/>
    <n v="43137"/>
    <n v="43174"/>
    <n v="43173"/>
    <n v="43136"/>
    <n v="43176"/>
    <n v="43175"/>
    <x v="123"/>
    <x v="0"/>
    <x v="0"/>
    <x v="0"/>
    <s v="V-FD"/>
    <x v="0"/>
    <x v="7"/>
    <x v="0"/>
    <x v="0"/>
    <n v="276"/>
    <n v="0"/>
    <x v="0"/>
    <x v="7"/>
    <x v="0"/>
    <x v="0"/>
    <x v="1"/>
    <x v="4"/>
    <x v="0"/>
    <x v="1"/>
    <x v="0"/>
    <x v="1"/>
    <n v="1"/>
    <x v="0"/>
    <x v="0"/>
    <x v="0"/>
    <s v=""/>
    <s v="2742-V-FD-5303//actuated Fire damper,indoor K90, 600x400 КПУ-1Н-О-Н-600*400*2-Ф-МВ220-СН-КК-0-0-0-0-0-0//шт"/>
    <x v="0"/>
    <x v="0"/>
    <x v="1"/>
    <x v="0"/>
    <x v="1"/>
    <s v="actuated Fire damper,indoor K90, 600x400 КПУ-1Н-О-Н-600*400*2-Ф-МВ220-СН-КК-0-0-0-0-0-0"/>
    <x v="0"/>
    <x v="1"/>
  </r>
  <r>
    <n v="40733"/>
    <n v="427011"/>
    <x v="3"/>
    <x v="6273"/>
    <x v="1"/>
    <x v="3"/>
    <x v="1360"/>
    <n v="1"/>
    <x v="0"/>
    <m/>
    <m/>
    <n v="43137"/>
    <n v="43174"/>
    <n v="43173"/>
    <n v="43136"/>
    <n v="43176"/>
    <n v="43175"/>
    <x v="123"/>
    <x v="0"/>
    <x v="0"/>
    <x v="0"/>
    <s v="V-FD"/>
    <x v="0"/>
    <x v="6"/>
    <x v="0"/>
    <x v="0"/>
    <n v="270"/>
    <n v="0"/>
    <x v="0"/>
    <x v="7"/>
    <x v="0"/>
    <x v="0"/>
    <x v="1"/>
    <x v="3"/>
    <x v="0"/>
    <x v="1"/>
    <x v="0"/>
    <x v="1"/>
    <n v="1"/>
    <x v="0"/>
    <x v="0"/>
    <x v="0"/>
    <s v=""/>
    <s v="2742-V-FD-1301//actuated Fire damper,indoor K90, 1000x600 КПУ-1Н-О-Н-1000*600*2-Ф-МВ220-СН-КК-0-0-0-0-0-0//шт"/>
    <x v="0"/>
    <x v="0"/>
    <x v="1"/>
    <x v="0"/>
    <x v="1"/>
    <s v="actuated Fire damper,indoor K90, 1000x600 КПУ-1Н-О-Н-1000*600*2-Ф-МВ220-СН-КК-0-0-0-0-0-0"/>
    <x v="0"/>
    <x v="1"/>
  </r>
  <r>
    <n v="40733"/>
    <n v="427011"/>
    <x v="3"/>
    <x v="6274"/>
    <x v="1"/>
    <x v="3"/>
    <x v="1361"/>
    <n v="1"/>
    <x v="0"/>
    <m/>
    <m/>
    <n v="43137"/>
    <n v="43174"/>
    <n v="43173"/>
    <n v="43136"/>
    <n v="43176"/>
    <n v="43175"/>
    <x v="123"/>
    <x v="0"/>
    <x v="0"/>
    <x v="0"/>
    <s v="V-FD"/>
    <x v="0"/>
    <x v="6"/>
    <x v="0"/>
    <x v="0"/>
    <n v="271"/>
    <n v="0"/>
    <x v="0"/>
    <x v="7"/>
    <x v="0"/>
    <x v="0"/>
    <x v="1"/>
    <x v="3"/>
    <x v="0"/>
    <x v="1"/>
    <x v="0"/>
    <x v="1"/>
    <n v="1"/>
    <x v="0"/>
    <x v="0"/>
    <x v="0"/>
    <s v=""/>
    <s v="2742-V-FD-1302//actuated Fire damper,indoor K90, 1000х500 КПУ-1Н-О-Н-1000*500*2-Ф-МВ220-СН-КК-0-0-0-0-0-0//шт"/>
    <x v="0"/>
    <x v="0"/>
    <x v="1"/>
    <x v="0"/>
    <x v="1"/>
    <s v="actuated Fire damper,indoor K90, 1000х500 КПУ-1Н-О-Н-1000*500*2-Ф-МВ220-СН-КК-0-0-0-0-0-0"/>
    <x v="0"/>
    <x v="1"/>
  </r>
  <r>
    <n v="40733"/>
    <n v="427011"/>
    <x v="3"/>
    <x v="6275"/>
    <x v="1"/>
    <x v="3"/>
    <x v="1362"/>
    <n v="1"/>
    <x v="0"/>
    <m/>
    <m/>
    <n v="43137"/>
    <n v="43174"/>
    <n v="43173"/>
    <n v="43136"/>
    <n v="43176"/>
    <n v="43175"/>
    <x v="123"/>
    <x v="0"/>
    <x v="0"/>
    <x v="0"/>
    <s v="V-FD"/>
    <x v="0"/>
    <x v="7"/>
    <x v="0"/>
    <x v="0"/>
    <n v="275"/>
    <n v="0"/>
    <x v="0"/>
    <x v="7"/>
    <x v="0"/>
    <x v="0"/>
    <x v="1"/>
    <x v="4"/>
    <x v="0"/>
    <x v="1"/>
    <x v="0"/>
    <x v="1"/>
    <n v="1"/>
    <x v="0"/>
    <x v="0"/>
    <x v="0"/>
    <s v=""/>
    <s v="2742-V-FD-5201//actuated Fire damper,indoor K90, 1000x700 КПУ-1Н-О-Н-1000*700*2-Ф-МВ220-СН-КК-0-0-0-0-0-0//шт"/>
    <x v="0"/>
    <x v="0"/>
    <x v="1"/>
    <x v="0"/>
    <x v="1"/>
    <s v="actuated Fire damper,indoor K90, 1000x700 КПУ-1Н-О-Н-1000*700*2-Ф-МВ220-СН-КК-0-0-0-0-0-0"/>
    <x v="0"/>
    <x v="1"/>
  </r>
  <r>
    <n v="40733"/>
    <n v="427011"/>
    <x v="3"/>
    <x v="6276"/>
    <x v="1"/>
    <x v="3"/>
    <x v="1363"/>
    <n v="1"/>
    <x v="0"/>
    <m/>
    <m/>
    <n v="43137"/>
    <n v="43189"/>
    <n v="43173"/>
    <n v="43139"/>
    <n v="43191"/>
    <n v="43175"/>
    <x v="123"/>
    <x v="0"/>
    <x v="0"/>
    <x v="0"/>
    <s v="V-FD"/>
    <x v="0"/>
    <x v="0"/>
    <x v="0"/>
    <x v="0"/>
    <n v="213"/>
    <n v="0"/>
    <x v="0"/>
    <x v="7"/>
    <x v="0"/>
    <x v="0"/>
    <x v="0"/>
    <x v="0"/>
    <x v="0"/>
    <x v="1"/>
    <x v="0"/>
    <x v="1"/>
    <n v="1"/>
    <x v="0"/>
    <x v="0"/>
    <x v="0"/>
    <s v=""/>
    <s v="2741-V-FD-1302F//actuated Fire damper.indoor K90, 600x600 КПУ-1Н-О-Н-600*600*2-Ф-МВ220-СН-КК-0-0-0-0-0-0//шт"/>
    <x v="0"/>
    <x v="0"/>
    <x v="1"/>
    <x v="0"/>
    <x v="1"/>
    <s v="actuated Fire damper.indoor K90, 600x600 КПУ-1Н-О-Н-600*600*2-Ф-МВ220-СН-КК-0-0-0-0-0-0"/>
    <x v="0"/>
    <x v="1"/>
  </r>
  <r>
    <n v="40733"/>
    <n v="427011"/>
    <x v="3"/>
    <x v="6277"/>
    <x v="1"/>
    <x v="3"/>
    <x v="1363"/>
    <n v="1"/>
    <x v="0"/>
    <m/>
    <m/>
    <n v="43137"/>
    <n v="43189"/>
    <n v="43173"/>
    <n v="43139"/>
    <n v="43191"/>
    <n v="43175"/>
    <x v="123"/>
    <x v="0"/>
    <x v="0"/>
    <x v="0"/>
    <s v="V-FD"/>
    <x v="0"/>
    <x v="0"/>
    <x v="0"/>
    <x v="0"/>
    <n v="212"/>
    <n v="0"/>
    <x v="0"/>
    <x v="7"/>
    <x v="0"/>
    <x v="0"/>
    <x v="0"/>
    <x v="0"/>
    <x v="0"/>
    <x v="1"/>
    <x v="0"/>
    <x v="1"/>
    <n v="1"/>
    <x v="0"/>
    <x v="0"/>
    <x v="0"/>
    <s v=""/>
    <s v="2741-V-FD-1301F//actuated Fire damper.indoor K90, 600x600 КПУ-1Н-О-Н-600*600*2-Ф-МВ220-СН-КК-0-0-0-0-0-0//шт"/>
    <x v="0"/>
    <x v="0"/>
    <x v="1"/>
    <x v="0"/>
    <x v="1"/>
    <s v="actuated Fire damper.indoor K90, 600x600 КПУ-1Н-О-Н-600*600*2-Ф-МВ220-СН-КК-0-0-0-0-0-0"/>
    <x v="0"/>
    <x v="1"/>
  </r>
  <r>
    <n v="40733"/>
    <n v="427012"/>
    <x v="3"/>
    <x v="6278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5"/>
    <n v="0"/>
    <x v="0"/>
    <x v="7"/>
    <x v="0"/>
    <x v="0"/>
    <x v="1"/>
    <x v="3"/>
    <x v="0"/>
    <x v="1"/>
    <x v="0"/>
    <x v="1"/>
    <n v="1"/>
    <x v="0"/>
    <x v="0"/>
    <x v="0"/>
    <s v=""/>
    <s v="2742-V-VD-1131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79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6"/>
    <n v="0"/>
    <x v="0"/>
    <x v="7"/>
    <x v="0"/>
    <x v="0"/>
    <x v="1"/>
    <x v="3"/>
    <x v="0"/>
    <x v="1"/>
    <x v="0"/>
    <x v="1"/>
    <n v="1"/>
    <x v="0"/>
    <x v="0"/>
    <x v="0"/>
    <s v=""/>
    <s v="2742-V-VD-1132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0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4"/>
    <n v="0"/>
    <x v="0"/>
    <x v="7"/>
    <x v="0"/>
    <x v="0"/>
    <x v="1"/>
    <x v="3"/>
    <x v="0"/>
    <x v="1"/>
    <x v="0"/>
    <x v="1"/>
    <n v="1"/>
    <x v="0"/>
    <x v="0"/>
    <x v="0"/>
    <s v=""/>
    <s v="2742-V-VD-1130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1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3"/>
    <n v="0"/>
    <x v="0"/>
    <x v="7"/>
    <x v="0"/>
    <x v="0"/>
    <x v="1"/>
    <x v="3"/>
    <x v="0"/>
    <x v="1"/>
    <x v="0"/>
    <x v="1"/>
    <n v="1"/>
    <x v="0"/>
    <x v="0"/>
    <x v="0"/>
    <s v=""/>
    <s v="2742-V-VD-1129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2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7"/>
    <n v="0"/>
    <x v="0"/>
    <x v="7"/>
    <x v="0"/>
    <x v="0"/>
    <x v="1"/>
    <x v="3"/>
    <x v="0"/>
    <x v="1"/>
    <x v="0"/>
    <x v="1"/>
    <n v="1"/>
    <x v="0"/>
    <x v="0"/>
    <x v="0"/>
    <s v=""/>
    <s v="2742-V-VD-1133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3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2"/>
    <n v="0"/>
    <x v="0"/>
    <x v="7"/>
    <x v="0"/>
    <x v="0"/>
    <x v="1"/>
    <x v="3"/>
    <x v="0"/>
    <x v="1"/>
    <x v="0"/>
    <x v="1"/>
    <n v="1"/>
    <x v="0"/>
    <x v="0"/>
    <x v="0"/>
    <s v=""/>
    <s v="2742-V-VD-1128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4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1"/>
    <n v="0"/>
    <x v="0"/>
    <x v="7"/>
    <x v="0"/>
    <x v="0"/>
    <x v="1"/>
    <x v="3"/>
    <x v="0"/>
    <x v="1"/>
    <x v="0"/>
    <x v="1"/>
    <n v="1"/>
    <x v="0"/>
    <x v="0"/>
    <x v="0"/>
    <s v=""/>
    <s v="2742-V-VD-1127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5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0"/>
    <n v="0"/>
    <x v="0"/>
    <x v="7"/>
    <x v="0"/>
    <x v="0"/>
    <x v="1"/>
    <x v="3"/>
    <x v="0"/>
    <x v="1"/>
    <x v="0"/>
    <x v="1"/>
    <n v="1"/>
    <x v="0"/>
    <x v="0"/>
    <x v="0"/>
    <s v=""/>
    <s v="2742-V-VD-1126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6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3"/>
    <n v="0"/>
    <x v="0"/>
    <x v="7"/>
    <x v="0"/>
    <x v="0"/>
    <x v="1"/>
    <x v="3"/>
    <x v="0"/>
    <x v="1"/>
    <x v="0"/>
    <x v="1"/>
    <n v="1"/>
    <x v="0"/>
    <x v="0"/>
    <x v="0"/>
    <s v=""/>
    <s v="2742-V-VD-1119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7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4"/>
    <n v="0"/>
    <x v="0"/>
    <x v="7"/>
    <x v="0"/>
    <x v="0"/>
    <x v="1"/>
    <x v="3"/>
    <x v="0"/>
    <x v="1"/>
    <x v="0"/>
    <x v="1"/>
    <n v="1"/>
    <x v="0"/>
    <x v="0"/>
    <x v="0"/>
    <s v=""/>
    <s v="2742-V-VD-1120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8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5"/>
    <n v="0"/>
    <x v="0"/>
    <x v="7"/>
    <x v="0"/>
    <x v="0"/>
    <x v="1"/>
    <x v="3"/>
    <x v="0"/>
    <x v="1"/>
    <x v="0"/>
    <x v="1"/>
    <n v="1"/>
    <x v="0"/>
    <x v="0"/>
    <x v="0"/>
    <s v=""/>
    <s v="2742-V-VD-1121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9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6"/>
    <n v="0"/>
    <x v="0"/>
    <x v="7"/>
    <x v="0"/>
    <x v="0"/>
    <x v="1"/>
    <x v="3"/>
    <x v="0"/>
    <x v="1"/>
    <x v="0"/>
    <x v="1"/>
    <n v="1"/>
    <x v="0"/>
    <x v="0"/>
    <x v="0"/>
    <s v=""/>
    <s v="2742-V-VD-1122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90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7"/>
    <n v="0"/>
    <x v="0"/>
    <x v="7"/>
    <x v="0"/>
    <x v="0"/>
    <x v="1"/>
    <x v="3"/>
    <x v="0"/>
    <x v="1"/>
    <x v="0"/>
    <x v="1"/>
    <n v="1"/>
    <x v="0"/>
    <x v="0"/>
    <x v="0"/>
    <s v=""/>
    <s v="2742-V-VD-1123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91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8"/>
    <n v="0"/>
    <x v="0"/>
    <x v="7"/>
    <x v="0"/>
    <x v="0"/>
    <x v="1"/>
    <x v="3"/>
    <x v="0"/>
    <x v="1"/>
    <x v="0"/>
    <x v="1"/>
    <n v="1"/>
    <x v="0"/>
    <x v="0"/>
    <x v="0"/>
    <s v=""/>
    <s v="2742-V-VD-1124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92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9"/>
    <n v="0"/>
    <x v="0"/>
    <x v="7"/>
    <x v="0"/>
    <x v="0"/>
    <x v="1"/>
    <x v="3"/>
    <x v="0"/>
    <x v="1"/>
    <x v="0"/>
    <x v="1"/>
    <n v="1"/>
    <x v="0"/>
    <x v="0"/>
    <x v="0"/>
    <s v=""/>
    <s v="2742-V-VD-1125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3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3"/>
    <n v="0"/>
    <x v="0"/>
    <x v="7"/>
    <x v="0"/>
    <x v="0"/>
    <x v="1"/>
    <x v="3"/>
    <x v="0"/>
    <x v="1"/>
    <x v="0"/>
    <x v="1"/>
    <n v="1"/>
    <x v="0"/>
    <x v="0"/>
    <x v="0"/>
    <s v=""/>
    <s v="2742-V-VD-1108E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4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17"/>
    <x v="0"/>
    <x v="0"/>
    <n v="295"/>
    <n v="0"/>
    <x v="0"/>
    <x v="7"/>
    <x v="0"/>
    <x v="0"/>
    <x v="1"/>
    <x v="3"/>
    <x v="0"/>
    <x v="1"/>
    <x v="0"/>
    <x v="1"/>
    <n v="1"/>
    <x v="0"/>
    <x v="0"/>
    <x v="0"/>
    <s v=""/>
    <s v="2742-V-VD-1108G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5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4"/>
    <n v="0"/>
    <x v="0"/>
    <x v="7"/>
    <x v="0"/>
    <x v="0"/>
    <x v="1"/>
    <x v="3"/>
    <x v="0"/>
    <x v="1"/>
    <x v="0"/>
    <x v="1"/>
    <n v="1"/>
    <x v="0"/>
    <x v="0"/>
    <x v="0"/>
    <s v=""/>
    <s v="2742-V-VD-1108F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6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6"/>
    <n v="0"/>
    <x v="0"/>
    <x v="7"/>
    <x v="0"/>
    <x v="0"/>
    <x v="1"/>
    <x v="3"/>
    <x v="0"/>
    <x v="1"/>
    <x v="0"/>
    <x v="1"/>
    <n v="1"/>
    <x v="0"/>
    <x v="0"/>
    <x v="0"/>
    <s v=""/>
    <s v="2742-V-VD-1108H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7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7"/>
    <n v="0"/>
    <x v="0"/>
    <x v="7"/>
    <x v="0"/>
    <x v="0"/>
    <x v="1"/>
    <x v="3"/>
    <x v="0"/>
    <x v="1"/>
    <x v="0"/>
    <x v="1"/>
    <n v="1"/>
    <x v="0"/>
    <x v="0"/>
    <x v="0"/>
    <s v=""/>
    <s v="2742-V-VD-1113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8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8"/>
    <n v="0"/>
    <x v="0"/>
    <x v="7"/>
    <x v="0"/>
    <x v="0"/>
    <x v="1"/>
    <x v="3"/>
    <x v="0"/>
    <x v="1"/>
    <x v="0"/>
    <x v="1"/>
    <n v="1"/>
    <x v="0"/>
    <x v="0"/>
    <x v="0"/>
    <s v=""/>
    <s v="2742-V-VD-1114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9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9"/>
    <n v="0"/>
    <x v="0"/>
    <x v="7"/>
    <x v="0"/>
    <x v="0"/>
    <x v="1"/>
    <x v="3"/>
    <x v="0"/>
    <x v="1"/>
    <x v="0"/>
    <x v="1"/>
    <n v="1"/>
    <x v="0"/>
    <x v="0"/>
    <x v="0"/>
    <s v=""/>
    <s v="2742-V-VD-1115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0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0"/>
    <n v="0"/>
    <x v="0"/>
    <x v="7"/>
    <x v="0"/>
    <x v="0"/>
    <x v="1"/>
    <x v="3"/>
    <x v="0"/>
    <x v="1"/>
    <x v="0"/>
    <x v="1"/>
    <n v="1"/>
    <x v="0"/>
    <x v="0"/>
    <x v="0"/>
    <s v=""/>
    <s v="2742-V-VD-1116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1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1"/>
    <n v="0"/>
    <x v="0"/>
    <x v="7"/>
    <x v="0"/>
    <x v="0"/>
    <x v="1"/>
    <x v="3"/>
    <x v="0"/>
    <x v="1"/>
    <x v="0"/>
    <x v="1"/>
    <n v="1"/>
    <x v="0"/>
    <x v="0"/>
    <x v="0"/>
    <s v=""/>
    <s v="2742-V-VD-1117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2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2"/>
    <n v="0"/>
    <x v="0"/>
    <x v="7"/>
    <x v="0"/>
    <x v="0"/>
    <x v="1"/>
    <x v="3"/>
    <x v="0"/>
    <x v="1"/>
    <x v="0"/>
    <x v="1"/>
    <n v="1"/>
    <x v="0"/>
    <x v="0"/>
    <x v="0"/>
    <s v=""/>
    <s v="2742-V-VD-1118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3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88"/>
    <n v="0"/>
    <x v="0"/>
    <x v="7"/>
    <x v="0"/>
    <x v="0"/>
    <x v="1"/>
    <x v="3"/>
    <x v="0"/>
    <x v="1"/>
    <x v="0"/>
    <x v="1"/>
    <n v="1"/>
    <x v="0"/>
    <x v="0"/>
    <x v="0"/>
    <s v=""/>
    <s v="2742-V-VD-1106K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4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89"/>
    <n v="0"/>
    <x v="0"/>
    <x v="7"/>
    <x v="0"/>
    <x v="0"/>
    <x v="1"/>
    <x v="3"/>
    <x v="0"/>
    <x v="1"/>
    <x v="0"/>
    <x v="1"/>
    <n v="1"/>
    <x v="0"/>
    <x v="0"/>
    <x v="0"/>
    <s v=""/>
    <s v="2742-V-VD-1108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5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0"/>
    <n v="0"/>
    <x v="0"/>
    <x v="7"/>
    <x v="0"/>
    <x v="0"/>
    <x v="1"/>
    <x v="3"/>
    <x v="0"/>
    <x v="1"/>
    <x v="0"/>
    <x v="1"/>
    <n v="1"/>
    <x v="0"/>
    <x v="0"/>
    <x v="0"/>
    <s v=""/>
    <s v="2742-V-VD-1108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6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1"/>
    <n v="0"/>
    <x v="0"/>
    <x v="7"/>
    <x v="0"/>
    <x v="0"/>
    <x v="1"/>
    <x v="3"/>
    <x v="0"/>
    <x v="1"/>
    <x v="0"/>
    <x v="1"/>
    <n v="1"/>
    <x v="0"/>
    <x v="0"/>
    <x v="0"/>
    <s v=""/>
    <s v="2742-V-VD-1108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7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2"/>
    <n v="0"/>
    <x v="0"/>
    <x v="7"/>
    <x v="0"/>
    <x v="0"/>
    <x v="1"/>
    <x v="3"/>
    <x v="0"/>
    <x v="1"/>
    <x v="0"/>
    <x v="1"/>
    <n v="1"/>
    <x v="0"/>
    <x v="0"/>
    <x v="0"/>
    <s v=""/>
    <s v="2742-V-VD-1108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08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34"/>
    <n v="0"/>
    <x v="0"/>
    <x v="7"/>
    <x v="0"/>
    <x v="0"/>
    <x v="1"/>
    <x v="3"/>
    <x v="0"/>
    <x v="1"/>
    <x v="0"/>
    <x v="1"/>
    <n v="1"/>
    <x v="0"/>
    <x v="0"/>
    <x v="0"/>
    <s v=""/>
    <s v="2742-V-VD-1313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09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33"/>
    <n v="0"/>
    <x v="0"/>
    <x v="7"/>
    <x v="0"/>
    <x v="0"/>
    <x v="1"/>
    <x v="3"/>
    <x v="0"/>
    <x v="1"/>
    <x v="0"/>
    <x v="1"/>
    <n v="1"/>
    <x v="0"/>
    <x v="0"/>
    <x v="0"/>
    <s v=""/>
    <s v="2742-V-VD-1313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0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32"/>
    <n v="0"/>
    <x v="0"/>
    <x v="7"/>
    <x v="0"/>
    <x v="0"/>
    <x v="1"/>
    <x v="3"/>
    <x v="0"/>
    <x v="1"/>
    <x v="0"/>
    <x v="1"/>
    <n v="1"/>
    <x v="0"/>
    <x v="0"/>
    <x v="0"/>
    <s v=""/>
    <s v="2742-V-VD-1312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1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31"/>
    <n v="0"/>
    <x v="0"/>
    <x v="7"/>
    <x v="0"/>
    <x v="0"/>
    <x v="1"/>
    <x v="3"/>
    <x v="0"/>
    <x v="1"/>
    <x v="0"/>
    <x v="1"/>
    <n v="1"/>
    <x v="0"/>
    <x v="0"/>
    <x v="0"/>
    <s v=""/>
    <s v="2742-V-VD-1312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2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30"/>
    <n v="0"/>
    <x v="0"/>
    <x v="7"/>
    <x v="0"/>
    <x v="0"/>
    <x v="1"/>
    <x v="3"/>
    <x v="0"/>
    <x v="1"/>
    <x v="0"/>
    <x v="1"/>
    <n v="1"/>
    <x v="0"/>
    <x v="0"/>
    <x v="0"/>
    <s v=""/>
    <s v="2742-V-VD-1312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3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9"/>
    <n v="0"/>
    <x v="0"/>
    <x v="7"/>
    <x v="0"/>
    <x v="0"/>
    <x v="1"/>
    <x v="3"/>
    <x v="0"/>
    <x v="1"/>
    <x v="0"/>
    <x v="1"/>
    <n v="1"/>
    <x v="0"/>
    <x v="0"/>
    <x v="0"/>
    <s v=""/>
    <s v="2742-V-VD-1312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4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6"/>
    <n v="0"/>
    <x v="0"/>
    <x v="7"/>
    <x v="0"/>
    <x v="0"/>
    <x v="1"/>
    <x v="3"/>
    <x v="0"/>
    <x v="1"/>
    <x v="0"/>
    <x v="1"/>
    <n v="1"/>
    <x v="0"/>
    <x v="0"/>
    <x v="0"/>
    <s v=""/>
    <s v="2742-V-VD-1142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5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5"/>
    <n v="0"/>
    <x v="0"/>
    <x v="7"/>
    <x v="0"/>
    <x v="0"/>
    <x v="1"/>
    <x v="3"/>
    <x v="0"/>
    <x v="1"/>
    <x v="0"/>
    <x v="1"/>
    <n v="1"/>
    <x v="0"/>
    <x v="0"/>
    <x v="0"/>
    <s v=""/>
    <s v="2742-V-VD-1141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6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8"/>
    <n v="0"/>
    <x v="0"/>
    <x v="7"/>
    <x v="0"/>
    <x v="0"/>
    <x v="1"/>
    <x v="3"/>
    <x v="0"/>
    <x v="1"/>
    <x v="0"/>
    <x v="1"/>
    <n v="1"/>
    <x v="0"/>
    <x v="0"/>
    <x v="0"/>
    <s v=""/>
    <s v="2742-V-VD-1134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7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9"/>
    <n v="0"/>
    <x v="0"/>
    <x v="7"/>
    <x v="0"/>
    <x v="0"/>
    <x v="1"/>
    <x v="3"/>
    <x v="0"/>
    <x v="1"/>
    <x v="0"/>
    <x v="1"/>
    <n v="1"/>
    <x v="0"/>
    <x v="0"/>
    <x v="0"/>
    <s v=""/>
    <s v="2742-V-VD-1135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8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1"/>
    <n v="0"/>
    <x v="0"/>
    <x v="7"/>
    <x v="0"/>
    <x v="0"/>
    <x v="1"/>
    <x v="3"/>
    <x v="0"/>
    <x v="1"/>
    <x v="0"/>
    <x v="1"/>
    <n v="1"/>
    <x v="0"/>
    <x v="0"/>
    <x v="0"/>
    <s v=""/>
    <s v="2742-V-VD-1137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9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3"/>
    <n v="0"/>
    <x v="0"/>
    <x v="7"/>
    <x v="0"/>
    <x v="0"/>
    <x v="1"/>
    <x v="3"/>
    <x v="0"/>
    <x v="1"/>
    <x v="0"/>
    <x v="1"/>
    <n v="1"/>
    <x v="0"/>
    <x v="0"/>
    <x v="0"/>
    <s v=""/>
    <s v="2742-V-VD-1139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20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4"/>
    <n v="0"/>
    <x v="0"/>
    <x v="7"/>
    <x v="0"/>
    <x v="0"/>
    <x v="1"/>
    <x v="3"/>
    <x v="0"/>
    <x v="1"/>
    <x v="0"/>
    <x v="1"/>
    <n v="1"/>
    <x v="0"/>
    <x v="0"/>
    <x v="0"/>
    <s v=""/>
    <s v="2742-V-VD-1140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21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0"/>
    <n v="0"/>
    <x v="0"/>
    <x v="7"/>
    <x v="0"/>
    <x v="0"/>
    <x v="1"/>
    <x v="3"/>
    <x v="0"/>
    <x v="1"/>
    <x v="0"/>
    <x v="1"/>
    <n v="1"/>
    <x v="0"/>
    <x v="0"/>
    <x v="0"/>
    <s v=""/>
    <s v="2742-V-VD-1136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22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2"/>
    <n v="0"/>
    <x v="0"/>
    <x v="7"/>
    <x v="0"/>
    <x v="0"/>
    <x v="1"/>
    <x v="3"/>
    <x v="0"/>
    <x v="1"/>
    <x v="0"/>
    <x v="1"/>
    <n v="1"/>
    <x v="0"/>
    <x v="0"/>
    <x v="0"/>
    <s v=""/>
    <s v="2742-V-VD-1138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5"/>
    <x v="3"/>
    <x v="6323"/>
    <x v="1"/>
    <x v="3"/>
    <x v="1364"/>
    <n v="8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825"/>
    <n v="0"/>
    <x v="0"/>
    <x v="3"/>
    <x v="0"/>
    <x v="0"/>
    <x v="6"/>
    <x v="15"/>
    <x v="1"/>
    <x v="0"/>
    <x v="1"/>
    <x v="0"/>
    <n v="0"/>
    <x v="0"/>
    <x v="0"/>
    <x v="0"/>
    <s v=""/>
    <s v="(CI):20.50.30.60//mud traps DN 125 Грязевик равнопроходной TC-569.00.000-13//шт"/>
    <x v="0"/>
    <x v="1"/>
    <x v="0"/>
    <x v="1"/>
    <x v="0"/>
    <s v="mud traps DN 125 Грязевик равнопроходной TC-569.00.000-13"/>
    <x v="0"/>
    <x v="1"/>
  </r>
  <r>
    <n v="40733"/>
    <n v="427016"/>
    <x v="3"/>
    <x v="5463"/>
    <x v="1"/>
    <x v="3"/>
    <x v="1094"/>
    <n v="3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733"/>
    <n v="427017"/>
    <x v="3"/>
    <x v="5463"/>
    <x v="1"/>
    <x v="3"/>
    <x v="1094"/>
    <n v="3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733"/>
    <n v="427018"/>
    <x v="3"/>
    <x v="6324"/>
    <x v="1"/>
    <x v="3"/>
    <x v="1365"/>
    <n v="2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826"/>
    <n v="0"/>
    <x v="0"/>
    <x v="3"/>
    <x v="0"/>
    <x v="0"/>
    <x v="6"/>
    <x v="15"/>
    <x v="1"/>
    <x v="0"/>
    <x v="1"/>
    <x v="0"/>
    <n v="0"/>
    <x v="0"/>
    <x v="0"/>
    <x v="0"/>
    <s v=""/>
    <s v="(CI):20.50.30.50//mud traps DN 100 Грязевик равнопроходной TC-569.00.000-12//шт"/>
    <x v="0"/>
    <x v="1"/>
    <x v="0"/>
    <x v="1"/>
    <x v="0"/>
    <s v="mud traps DN 100 Грязевик равнопроходной TC-569.00.000-12"/>
    <x v="0"/>
    <x v="1"/>
  </r>
  <r>
    <n v="40733"/>
    <n v="427018"/>
    <x v="3"/>
    <x v="6323"/>
    <x v="1"/>
    <x v="3"/>
    <x v="1364"/>
    <n v="2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825"/>
    <n v="0"/>
    <x v="0"/>
    <x v="3"/>
    <x v="0"/>
    <x v="0"/>
    <x v="6"/>
    <x v="15"/>
    <x v="1"/>
    <x v="0"/>
    <x v="1"/>
    <x v="0"/>
    <n v="0"/>
    <x v="0"/>
    <x v="0"/>
    <x v="0"/>
    <s v=""/>
    <s v="(CI):20.50.30.60//mud traps DN 125 Грязевик равнопроходной TC-569.00.000-13//шт"/>
    <x v="0"/>
    <x v="1"/>
    <x v="0"/>
    <x v="1"/>
    <x v="0"/>
    <s v="mud traps DN 125 Грязевик равнопроходной TC-569.00.000-13"/>
    <x v="0"/>
    <x v="1"/>
  </r>
  <r>
    <n v="40733"/>
    <n v="427019"/>
    <x v="3"/>
    <x v="6325"/>
    <x v="1"/>
    <x v="3"/>
    <x v="1366"/>
    <n v="6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827"/>
    <n v="0"/>
    <x v="0"/>
    <x v="3"/>
    <x v="0"/>
    <x v="0"/>
    <x v="6"/>
    <x v="15"/>
    <x v="1"/>
    <x v="0"/>
    <x v="1"/>
    <x v="0"/>
    <n v="0"/>
    <x v="0"/>
    <x v="0"/>
    <x v="0"/>
    <s v=""/>
    <s v="(CI):20.50.30.40//mud traps DN 80 Грязевик равнопроходной TC-569.00.000-11//шт"/>
    <x v="0"/>
    <x v="1"/>
    <x v="0"/>
    <x v="1"/>
    <x v="0"/>
    <s v="mud traps DN 80 Грязевик равнопроходной TC-569.00.000-11"/>
    <x v="0"/>
    <x v="1"/>
  </r>
  <r>
    <n v="40733"/>
    <n v="427019"/>
    <x v="3"/>
    <x v="6323"/>
    <x v="1"/>
    <x v="3"/>
    <x v="1364"/>
    <n v="9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825"/>
    <n v="0"/>
    <x v="0"/>
    <x v="3"/>
    <x v="0"/>
    <x v="0"/>
    <x v="6"/>
    <x v="15"/>
    <x v="1"/>
    <x v="0"/>
    <x v="1"/>
    <x v="0"/>
    <n v="0"/>
    <x v="0"/>
    <x v="0"/>
    <x v="0"/>
    <s v=""/>
    <s v="(CI):20.50.30.60//mud traps DN 125 Грязевик равнопроходной TC-569.00.000-13//шт"/>
    <x v="0"/>
    <x v="1"/>
    <x v="0"/>
    <x v="1"/>
    <x v="0"/>
    <s v="mud traps DN 125 Грязевик равнопроходной TC-569.00.000-13"/>
    <x v="0"/>
    <x v="1"/>
  </r>
  <r>
    <n v="40734"/>
    <n v="426683"/>
    <x v="3"/>
    <x v="1993"/>
    <x v="1"/>
    <x v="3"/>
    <x v="671"/>
    <n v="18"/>
    <x v="1"/>
    <n v="73.787999999999997"/>
    <n v="5268.1"/>
    <n v="43137"/>
    <n v="43164"/>
    <n v="43161"/>
    <n v="43139"/>
    <n v="43166"/>
    <n v="43163"/>
    <x v="0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734"/>
    <n v="426683"/>
    <x v="3"/>
    <x v="1994"/>
    <x v="1"/>
    <x v="3"/>
    <x v="672"/>
    <n v="64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734"/>
    <n v="426683"/>
    <x v="3"/>
    <x v="1987"/>
    <x v="1"/>
    <x v="3"/>
    <x v="665"/>
    <n v="3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734"/>
    <n v="426683"/>
    <x v="3"/>
    <x v="1988"/>
    <x v="1"/>
    <x v="3"/>
    <x v="666"/>
    <n v="7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734"/>
    <n v="426684"/>
    <x v="3"/>
    <x v="5429"/>
    <x v="1"/>
    <x v="3"/>
    <x v="1367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4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  7000*1000*30//м2"/>
    <x v="3"/>
    <x v="2"/>
    <x v="1"/>
    <x v="4"/>
    <x v="1"/>
    <s v="DUCT INSULATION, COVERING ALUMINIUM FOIL, 30 MM THICKNESS. Маты мин/ват Rockwool ALU 1 кашир.ал.фольгой  7000*1000*30"/>
    <x v="0"/>
    <x v="1"/>
  </r>
  <r>
    <n v="40734"/>
    <n v="426685"/>
    <x v="3"/>
    <x v="5429"/>
    <x v="1"/>
    <x v="3"/>
    <x v="1367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4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  7000*1000*30//м2"/>
    <x v="3"/>
    <x v="2"/>
    <x v="1"/>
    <x v="4"/>
    <x v="1"/>
    <s v="DUCT INSULATION, COVERING ALUMINIUM FOIL, 30 MM THICKNESS. Маты мин/ват Rockwool ALU 1 кашир.ал.фольгой  7000*1000*30"/>
    <x v="0"/>
    <x v="1"/>
  </r>
  <r>
    <n v="40734"/>
    <n v="426686"/>
    <x v="3"/>
    <x v="5429"/>
    <x v="1"/>
    <x v="3"/>
    <x v="1367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4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  7000*1000*30//м2"/>
    <x v="3"/>
    <x v="2"/>
    <x v="1"/>
    <x v="4"/>
    <x v="1"/>
    <s v="DUCT INSULATION, COVERING ALUMINIUM FOIL, 30 MM THICKNESS. Маты мин/ват Rockwool ALU 1 кашир.ал.фольгой  7000*1000*30"/>
    <x v="0"/>
    <x v="1"/>
  </r>
  <r>
    <n v="40734"/>
    <n v="426687"/>
    <x v="3"/>
    <x v="1518"/>
    <x v="1"/>
    <x v="3"/>
    <x v="1368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0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/ват Rockwool ALU 1 кашир.ал.фольгой  7000*1000*30//м2"/>
    <x v="3"/>
    <x v="2"/>
    <x v="1"/>
    <x v="4"/>
    <x v="1"/>
    <s v="mineral wool insulation - L45 Маты мин/ват Rockwool ALU 1 кашир.ал.фольгой  7000*1000*30"/>
    <x v="0"/>
    <x v="1"/>
  </r>
  <r>
    <n v="40734"/>
    <n v="426688"/>
    <x v="3"/>
    <x v="1518"/>
    <x v="1"/>
    <x v="3"/>
    <x v="1368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0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/ват Rockwool ALU 1 кашир.ал.фольгой  7000*1000*30//м2"/>
    <x v="3"/>
    <x v="2"/>
    <x v="1"/>
    <x v="4"/>
    <x v="1"/>
    <s v="mineral wool insulation - L45 Маты мин/ват Rockwool ALU 1 кашир.ал.фольгой  7000*1000*30"/>
    <x v="0"/>
    <x v="1"/>
  </r>
  <r>
    <n v="40734"/>
    <n v="426689"/>
    <x v="3"/>
    <x v="1518"/>
    <x v="1"/>
    <x v="3"/>
    <x v="1368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0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/ват Rockwool ALU 1 кашир.ал.фольгой  7000*1000*30//м2"/>
    <x v="3"/>
    <x v="2"/>
    <x v="1"/>
    <x v="4"/>
    <x v="1"/>
    <s v="mineral wool insulation - L45 Маты мин/ват Rockwool ALU 1 кашир.ал.фольгой  7000*1000*30"/>
    <x v="0"/>
    <x v="1"/>
  </r>
  <r>
    <n v="40734"/>
    <n v="426690"/>
    <x v="3"/>
    <x v="1985"/>
    <x v="1"/>
    <x v="3"/>
    <x v="663"/>
    <n v="4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734"/>
    <n v="426690"/>
    <x v="3"/>
    <x v="1992"/>
    <x v="1"/>
    <x v="3"/>
    <x v="670"/>
    <n v="72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734"/>
    <n v="426690"/>
    <x v="3"/>
    <x v="1994"/>
    <x v="1"/>
    <x v="3"/>
    <x v="672"/>
    <n v="144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734"/>
    <n v="426690"/>
    <x v="3"/>
    <x v="1987"/>
    <x v="1"/>
    <x v="3"/>
    <x v="665"/>
    <n v="24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734"/>
    <n v="426691"/>
    <x v="3"/>
    <x v="1985"/>
    <x v="1"/>
    <x v="3"/>
    <x v="663"/>
    <n v="25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734"/>
    <n v="426691"/>
    <x v="3"/>
    <x v="1986"/>
    <x v="1"/>
    <x v="3"/>
    <x v="664"/>
    <n v="6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734"/>
    <n v="426691"/>
    <x v="3"/>
    <x v="1992"/>
    <x v="1"/>
    <x v="3"/>
    <x v="670"/>
    <n v="81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734"/>
    <n v="426692"/>
    <x v="3"/>
    <x v="1984"/>
    <x v="1"/>
    <x v="3"/>
    <x v="662"/>
    <n v="48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734"/>
    <n v="426692"/>
    <x v="3"/>
    <x v="1986"/>
    <x v="1"/>
    <x v="3"/>
    <x v="664"/>
    <n v="27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734"/>
    <n v="426692"/>
    <x v="3"/>
    <x v="5429"/>
    <x v="1"/>
    <x v="3"/>
    <x v="1367"/>
    <n v="28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4"/>
    <n v="0"/>
    <x v="0"/>
    <x v="3"/>
    <x v="0"/>
    <x v="0"/>
    <x v="6"/>
    <x v="15"/>
    <x v="4"/>
    <x v="1"/>
    <x v="2"/>
    <x v="1"/>
    <n v="28"/>
    <x v="0"/>
    <x v="0"/>
    <x v="0"/>
    <s v=""/>
    <s v="(CI):10.70.10//DUCT INSULATION, COVERING ALUMINIUM FOIL, 30 MM THICKNESS. Маты мин/ват Rockwool ALU 1 кашир.ал.фольгой  7000*1000*30//м2"/>
    <x v="3"/>
    <x v="2"/>
    <x v="1"/>
    <x v="4"/>
    <x v="1"/>
    <s v="DUCT INSULATION, COVERING ALUMINIUM FOIL, 30 MM THICKNESS. Маты мин/ват Rockwool ALU 1 кашир.ал.фольгой  7000*1000*30"/>
    <x v="0"/>
    <x v="1"/>
  </r>
  <r>
    <n v="40734"/>
    <n v="426693"/>
    <x v="3"/>
    <x v="1518"/>
    <x v="1"/>
    <x v="3"/>
    <x v="1368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0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/ват Rockwool ALU 1 кашир.ал.фольгой  7000*1000*30//м2"/>
    <x v="3"/>
    <x v="2"/>
    <x v="1"/>
    <x v="4"/>
    <x v="1"/>
    <s v="mineral wool insulation - L45 Маты мин/ват Rockwool ALU 1 кашир.ал.фольгой  7000*1000*30"/>
    <x v="0"/>
    <x v="1"/>
  </r>
  <r>
    <n v="40734"/>
    <n v="426694"/>
    <x v="3"/>
    <x v="1518"/>
    <x v="1"/>
    <x v="3"/>
    <x v="1368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0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/ват Rockwool ALU 1 кашир.ал.фольгой  7000*1000*30//м2"/>
    <x v="3"/>
    <x v="2"/>
    <x v="1"/>
    <x v="4"/>
    <x v="1"/>
    <s v="mineral wool insulation - L45 Маты мин/ват Rockwool ALU 1 кашир.ал.фольгой  7000*1000*30"/>
    <x v="0"/>
    <x v="1"/>
  </r>
  <r>
    <n v="40735"/>
    <n v="426664"/>
    <x v="3"/>
    <x v="6326"/>
    <x v="1"/>
    <x v="3"/>
    <x v="1369"/>
    <n v="123"/>
    <x v="1"/>
    <n v="25.576000000000001"/>
    <n v="12559.8"/>
    <n v="43137"/>
    <n v="43194"/>
    <n v="43189"/>
    <n v="43139"/>
    <n v="43191"/>
    <n v="43191"/>
    <x v="9"/>
    <x v="0"/>
    <x v="0"/>
    <x v="0"/>
    <s v=""/>
    <x v="0"/>
    <x v="28"/>
    <x v="0"/>
    <x v="0"/>
    <n v="8828"/>
    <n v="0"/>
    <x v="0"/>
    <x v="4"/>
    <x v="0"/>
    <x v="0"/>
    <x v="6"/>
    <x v="15"/>
    <x v="5"/>
    <x v="1"/>
    <x v="3"/>
    <x v="1"/>
    <n v="123"/>
    <x v="0"/>
    <x v="0"/>
    <x v="0"/>
    <s v=""/>
    <s v="(CI):30.50.10.350//Power cable - 4 x 6,0mm²; LS type, armoured Кабель силовой К7ВСБВМнг(А)-LS 4х6//м"/>
    <x v="1"/>
    <x v="3"/>
    <x v="1"/>
    <x v="5"/>
    <x v="1"/>
    <s v="Power cable - 4 x 6,0mm²; LS type, armoured Кабель силовой К7ВСБВМнг(А)-LS 4х6"/>
    <x v="0"/>
    <x v="1"/>
  </r>
  <r>
    <n v="40735"/>
    <n v="426665"/>
    <x v="3"/>
    <x v="6326"/>
    <x v="1"/>
    <x v="3"/>
    <x v="1369"/>
    <n v="2178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28"/>
    <n v="0"/>
    <x v="0"/>
    <x v="4"/>
    <x v="0"/>
    <x v="0"/>
    <x v="6"/>
    <x v="15"/>
    <x v="5"/>
    <x v="1"/>
    <x v="3"/>
    <x v="1"/>
    <n v="2178"/>
    <x v="0"/>
    <x v="0"/>
    <x v="0"/>
    <s v=""/>
    <s v="(CI):30.50.10.350//Power cable - 4 x 6,0mm²; LS type, armoured Кабель силовой К7ВСБВМнг(А)-LS 4х6//м"/>
    <x v="1"/>
    <x v="3"/>
    <x v="1"/>
    <x v="5"/>
    <x v="1"/>
    <s v="Power cable - 4 x 6,0mm²; LS type, armoured Кабель силовой К7ВСБВМнг(А)-LS 4х6"/>
    <x v="0"/>
    <x v="1"/>
  </r>
  <r>
    <n v="40735"/>
    <n v="426666"/>
    <x v="3"/>
    <x v="6327"/>
    <x v="1"/>
    <x v="3"/>
    <x v="1370"/>
    <n v="185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0"/>
    <n v="0"/>
    <x v="0"/>
    <x v="4"/>
    <x v="0"/>
    <x v="0"/>
    <x v="6"/>
    <x v="15"/>
    <x v="5"/>
    <x v="1"/>
    <x v="3"/>
    <x v="1"/>
    <n v="185"/>
    <x v="0"/>
    <x v="0"/>
    <x v="0"/>
    <s v=""/>
    <s v="(CI):30.50.10.330//Power cable - 4 x 4,0mm²; LS type, armoured Кабель силовой К7ВСБВМнг(А)-LS 4х4//м"/>
    <x v="1"/>
    <x v="3"/>
    <x v="1"/>
    <x v="5"/>
    <x v="1"/>
    <s v="Power cable - 4 x 4,0mm²; LS type, armoured Кабель силовой К7ВСБВМнг(А)-LS 4х4"/>
    <x v="0"/>
    <x v="1"/>
  </r>
  <r>
    <n v="40735"/>
    <n v="426668"/>
    <x v="3"/>
    <x v="6327"/>
    <x v="1"/>
    <x v="3"/>
    <x v="1370"/>
    <n v="789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0"/>
    <n v="0"/>
    <x v="0"/>
    <x v="4"/>
    <x v="0"/>
    <x v="0"/>
    <x v="6"/>
    <x v="15"/>
    <x v="5"/>
    <x v="1"/>
    <x v="3"/>
    <x v="1"/>
    <n v="789"/>
    <x v="0"/>
    <x v="0"/>
    <x v="0"/>
    <s v=""/>
    <s v="(CI):30.50.10.330//Power cable - 4 x 4,0mm²; LS type, armoured Кабель силовой К7ВСБВМнг(А)-LS 4х4//м"/>
    <x v="1"/>
    <x v="3"/>
    <x v="1"/>
    <x v="5"/>
    <x v="1"/>
    <s v="Power cable - 4 x 4,0mm²; LS type, armoured Кабель силовой К7ВСБВМнг(А)-LS 4х4"/>
    <x v="0"/>
    <x v="1"/>
  </r>
  <r>
    <n v="40735"/>
    <n v="426669"/>
    <x v="3"/>
    <x v="6327"/>
    <x v="1"/>
    <x v="3"/>
    <x v="1370"/>
    <n v="56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0"/>
    <n v="0"/>
    <x v="0"/>
    <x v="4"/>
    <x v="0"/>
    <x v="0"/>
    <x v="6"/>
    <x v="15"/>
    <x v="5"/>
    <x v="1"/>
    <x v="3"/>
    <x v="1"/>
    <n v="56"/>
    <x v="0"/>
    <x v="0"/>
    <x v="0"/>
    <s v=""/>
    <s v="(CI):30.50.10.330//Power cable - 4 x 4,0mm²; LS type, armoured Кабель силовой К7ВСБВМнг(А)-LS 4х4//м"/>
    <x v="1"/>
    <x v="3"/>
    <x v="1"/>
    <x v="5"/>
    <x v="1"/>
    <s v="Power cable - 4 x 4,0mm²; LS type, armoured Кабель силовой К7ВСБВМнг(А)-LS 4х4"/>
    <x v="0"/>
    <x v="1"/>
  </r>
  <r>
    <n v="40735"/>
    <n v="426671"/>
    <x v="3"/>
    <x v="6328"/>
    <x v="1"/>
    <x v="3"/>
    <x v="1371"/>
    <n v="610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2"/>
    <n v="0"/>
    <x v="0"/>
    <x v="4"/>
    <x v="0"/>
    <x v="0"/>
    <x v="6"/>
    <x v="15"/>
    <x v="5"/>
    <x v="1"/>
    <x v="3"/>
    <x v="1"/>
    <n v="610"/>
    <x v="0"/>
    <x v="0"/>
    <x v="0"/>
    <s v=""/>
    <s v="(CI):30.50.10.290//Power cable - 4 x 2,5mm²; LS type, armoured Кабель силовой К7ВСБВМнг(А) -LS 4x2.5ок(PE)-1//м"/>
    <x v="1"/>
    <x v="3"/>
    <x v="1"/>
    <x v="5"/>
    <x v="1"/>
    <s v="Power cable - 4 x 2,5mm²; LS type, armoured Кабель силовой К7ВСБВМнг(А) -LS 4x2.5ок(PE)-1"/>
    <x v="0"/>
    <x v="1"/>
  </r>
  <r>
    <n v="40735"/>
    <n v="426672"/>
    <x v="3"/>
    <x v="6328"/>
    <x v="1"/>
    <x v="3"/>
    <x v="1371"/>
    <n v="789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2"/>
    <n v="0"/>
    <x v="0"/>
    <x v="4"/>
    <x v="0"/>
    <x v="0"/>
    <x v="6"/>
    <x v="15"/>
    <x v="5"/>
    <x v="1"/>
    <x v="3"/>
    <x v="1"/>
    <n v="789"/>
    <x v="0"/>
    <x v="0"/>
    <x v="0"/>
    <s v=""/>
    <s v="(CI):30.50.10.290//Power cable - 4 x 2,5mm²; LS type, armoured Кабель силовой К7ВСБВМнг(А) -LS 4x2.5ок(PE)-1//м"/>
    <x v="1"/>
    <x v="3"/>
    <x v="1"/>
    <x v="5"/>
    <x v="1"/>
    <s v="Power cable - 4 x 2,5mm²; LS type, armoured Кабель силовой К7ВСБВМнг(А) -LS 4x2.5ок(PE)-1"/>
    <x v="0"/>
    <x v="1"/>
  </r>
  <r>
    <n v="40735"/>
    <n v="426673"/>
    <x v="3"/>
    <x v="6328"/>
    <x v="1"/>
    <x v="3"/>
    <x v="1371"/>
    <n v="983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2"/>
    <n v="0"/>
    <x v="0"/>
    <x v="4"/>
    <x v="0"/>
    <x v="0"/>
    <x v="6"/>
    <x v="15"/>
    <x v="5"/>
    <x v="1"/>
    <x v="3"/>
    <x v="1"/>
    <n v="983"/>
    <x v="0"/>
    <x v="0"/>
    <x v="0"/>
    <s v=""/>
    <s v="(CI):30.50.10.290//Power cable - 4 x 2,5mm²; LS type, armoured Кабель силовой К7ВСБВМнг(А) -LS 4x2.5ок(PE)-1//м"/>
    <x v="1"/>
    <x v="3"/>
    <x v="1"/>
    <x v="5"/>
    <x v="1"/>
    <s v="Power cable - 4 x 2,5mm²; LS type, armoured Кабель силовой К7ВСБВМнг(А) -LS 4x2.5ок(PE)-1"/>
    <x v="0"/>
    <x v="1"/>
  </r>
  <r>
    <n v="40735"/>
    <n v="426674"/>
    <x v="3"/>
    <x v="6328"/>
    <x v="1"/>
    <x v="3"/>
    <x v="1371"/>
    <n v="1015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2"/>
    <n v="0"/>
    <x v="0"/>
    <x v="4"/>
    <x v="0"/>
    <x v="0"/>
    <x v="6"/>
    <x v="15"/>
    <x v="5"/>
    <x v="1"/>
    <x v="3"/>
    <x v="1"/>
    <n v="1015"/>
    <x v="0"/>
    <x v="0"/>
    <x v="0"/>
    <s v=""/>
    <s v="(CI):30.50.10.290//Power cable - 4 x 2,5mm²; LS type, armoured Кабель силовой К7ВСБВМнг(А) -LS 4x2.5ок(PE)-1//м"/>
    <x v="1"/>
    <x v="3"/>
    <x v="1"/>
    <x v="5"/>
    <x v="1"/>
    <s v="Power cable - 4 x 2,5mm²; LS type, armoured Кабель силовой К7ВСБВМнг(А) -LS 4x2.5ок(PE)-1"/>
    <x v="0"/>
    <x v="1"/>
  </r>
  <r>
    <n v="40735"/>
    <n v="426675"/>
    <x v="3"/>
    <x v="6329"/>
    <x v="1"/>
    <x v="3"/>
    <x v="1372"/>
    <n v="824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4"/>
    <n v="0"/>
    <x v="0"/>
    <x v="4"/>
    <x v="0"/>
    <x v="0"/>
    <x v="6"/>
    <x v="15"/>
    <x v="5"/>
    <x v="1"/>
    <x v="3"/>
    <x v="1"/>
    <n v="824"/>
    <x v="0"/>
    <x v="0"/>
    <x v="0"/>
    <s v=""/>
    <s v="(CI):30.50.10.580//Power cable - 4 x 4,0mm²; LS type, none armoured, screened Кабель силовой К7ВЭВМнг(А) -LS 4x4ок(PE)-1//м"/>
    <x v="1"/>
    <x v="3"/>
    <x v="1"/>
    <x v="5"/>
    <x v="1"/>
    <s v="Power cable - 4 x 4,0mm²; LS type, none armoured, screened Кабель силовой К7ВЭВМнг(А) -LS 4x4ок(PE)-1"/>
    <x v="0"/>
    <x v="1"/>
  </r>
  <r>
    <n v="40735"/>
    <n v="426676"/>
    <x v="3"/>
    <x v="6212"/>
    <x v="1"/>
    <x v="3"/>
    <x v="1373"/>
    <n v="569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23"/>
    <n v="0"/>
    <x v="0"/>
    <x v="4"/>
    <x v="0"/>
    <x v="0"/>
    <x v="6"/>
    <x v="15"/>
    <x v="5"/>
    <x v="1"/>
    <x v="3"/>
    <x v="1"/>
    <n v="569"/>
    <x v="0"/>
    <x v="0"/>
    <x v="0"/>
    <s v=""/>
    <s v="(CI):30.50.10.601//Power cable - 4 x 10,0mm²; LS type, none armoured, screened Кабель силовой К7ВЭВМнг(А) -LS 4x10ок(PE)-1//м"/>
    <x v="1"/>
    <x v="3"/>
    <x v="1"/>
    <x v="5"/>
    <x v="1"/>
    <s v="Power cable - 4 x 10,0mm²; LS type, none armoured, screened Кабель силовой К7ВЭВМнг(А) -LS 4x10ок(PE)-1"/>
    <x v="0"/>
    <x v="1"/>
  </r>
  <r>
    <n v="40735"/>
    <n v="426677"/>
    <x v="3"/>
    <x v="6330"/>
    <x v="1"/>
    <x v="3"/>
    <x v="1374"/>
    <n v="730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6"/>
    <n v="0"/>
    <x v="0"/>
    <x v="4"/>
    <x v="0"/>
    <x v="0"/>
    <x v="6"/>
    <x v="15"/>
    <x v="5"/>
    <x v="1"/>
    <x v="3"/>
    <x v="1"/>
    <n v="730"/>
    <x v="0"/>
    <x v="0"/>
    <x v="0"/>
    <s v=""/>
    <s v="(CI):30.50.10.540//Power cable - 4 x 2,5mm²; LS type, none armoured, screened Кабель силовой К7ВЭВМнг(А) -LS 4x2.5ок(PE)-//м"/>
    <x v="1"/>
    <x v="3"/>
    <x v="1"/>
    <x v="5"/>
    <x v="1"/>
    <s v="Power cable - 4 x 2,5mm²; LS type, none armoured, screened Кабель силовой К7ВЭВМнг(А) -LS 4x2.5ок(PE)-"/>
    <x v="0"/>
    <x v="1"/>
  </r>
  <r>
    <n v="40735"/>
    <n v="426678"/>
    <x v="3"/>
    <x v="6330"/>
    <x v="1"/>
    <x v="3"/>
    <x v="1374"/>
    <n v="1395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6"/>
    <n v="0"/>
    <x v="0"/>
    <x v="4"/>
    <x v="0"/>
    <x v="0"/>
    <x v="6"/>
    <x v="15"/>
    <x v="5"/>
    <x v="1"/>
    <x v="3"/>
    <x v="1"/>
    <n v="1395"/>
    <x v="0"/>
    <x v="0"/>
    <x v="0"/>
    <s v=""/>
    <s v="(CI):30.50.10.540//Power cable - 4 x 2,5mm²; LS type, none armoured, screened Кабель силовой К7ВЭВМнг(А) -LS 4x2.5ок(PE)-//м"/>
    <x v="1"/>
    <x v="3"/>
    <x v="1"/>
    <x v="5"/>
    <x v="1"/>
    <s v="Power cable - 4 x 2,5mm²; LS type, none armoured, screened Кабель силовой К7ВЭВМнг(А) -LS 4x2.5ок(PE)-"/>
    <x v="0"/>
    <x v="1"/>
  </r>
  <r>
    <n v="40735"/>
    <n v="426679"/>
    <x v="3"/>
    <x v="6331"/>
    <x v="1"/>
    <x v="3"/>
    <x v="1375"/>
    <n v="1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0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0735"/>
    <n v="426679"/>
    <x v="3"/>
    <x v="6332"/>
    <x v="1"/>
    <x v="3"/>
    <x v="1376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735"/>
    <n v="426679"/>
    <x v="3"/>
    <x v="6333"/>
    <x v="1"/>
    <x v="3"/>
    <x v="1377"/>
    <n v="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9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Клапан балансировочный ручной Ду32//шт"/>
    <x v="0"/>
    <x v="1"/>
    <x v="0"/>
    <x v="1"/>
    <x v="0"/>
    <s v="Balancing valve - DN32 Клапан балансировочный ручной Ду32"/>
    <x v="0"/>
    <x v="1"/>
  </r>
  <r>
    <n v="40735"/>
    <n v="426679"/>
    <x v="3"/>
    <x v="6334"/>
    <x v="1"/>
    <x v="3"/>
    <x v="1378"/>
    <n v="10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735"/>
    <n v="426679"/>
    <x v="3"/>
    <x v="6335"/>
    <x v="1"/>
    <x v="3"/>
    <x v="1379"/>
    <n v="9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735"/>
    <n v="426679"/>
    <x v="3"/>
    <x v="6336"/>
    <x v="1"/>
    <x v="3"/>
    <x v="1380"/>
    <n v="1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4"/>
    <n v="0"/>
    <x v="0"/>
    <x v="3"/>
    <x v="0"/>
    <x v="0"/>
    <x v="6"/>
    <x v="15"/>
    <x v="1"/>
    <x v="0"/>
    <x v="1"/>
    <x v="0"/>
    <n v="0"/>
    <x v="0"/>
    <x v="0"/>
    <x v="0"/>
    <s v=""/>
    <s v="(CI):20.50.100.80//Balancing valve - DN80 Клапан балансировочный ручной Ду80//шт"/>
    <x v="0"/>
    <x v="1"/>
    <x v="0"/>
    <x v="1"/>
    <x v="0"/>
    <s v="Balancing valve - DN80 Клапан балансировочный ручной Ду80"/>
    <x v="0"/>
    <x v="1"/>
  </r>
  <r>
    <n v="40735"/>
    <n v="426679"/>
    <x v="3"/>
    <x v="6337"/>
    <x v="1"/>
    <x v="3"/>
    <x v="1381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5"/>
    <n v="0"/>
    <x v="0"/>
    <x v="3"/>
    <x v="0"/>
    <x v="0"/>
    <x v="6"/>
    <x v="15"/>
    <x v="1"/>
    <x v="0"/>
    <x v="1"/>
    <x v="0"/>
    <n v="0"/>
    <x v="0"/>
    <x v="0"/>
    <x v="0"/>
    <s v=""/>
    <s v="(CI):20.50.100.90//Balancing valve - DN100 Клапан балансировочный ручной Ду100//шт"/>
    <x v="0"/>
    <x v="1"/>
    <x v="0"/>
    <x v="1"/>
    <x v="0"/>
    <s v="Balancing valve - DN100 Клапан балансировочный ручной Ду100"/>
    <x v="0"/>
    <x v="1"/>
  </r>
  <r>
    <n v="40735"/>
    <n v="426680"/>
    <x v="3"/>
    <x v="6331"/>
    <x v="1"/>
    <x v="3"/>
    <x v="1375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0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0735"/>
    <n v="426680"/>
    <x v="3"/>
    <x v="6338"/>
    <x v="1"/>
    <x v="3"/>
    <x v="1382"/>
    <n v="7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735"/>
    <n v="426680"/>
    <x v="3"/>
    <x v="6339"/>
    <x v="1"/>
    <x v="3"/>
    <x v="1383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0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0735"/>
    <n v="426680"/>
    <x v="3"/>
    <x v="6332"/>
    <x v="1"/>
    <x v="3"/>
    <x v="1376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735"/>
    <n v="426680"/>
    <x v="3"/>
    <x v="6333"/>
    <x v="1"/>
    <x v="3"/>
    <x v="1377"/>
    <n v="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9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Клапан балансировочный ручной Ду32//шт"/>
    <x v="0"/>
    <x v="1"/>
    <x v="0"/>
    <x v="1"/>
    <x v="0"/>
    <s v="Balancing valve - DN32 Клапан балансировочный ручной Ду32"/>
    <x v="0"/>
    <x v="1"/>
  </r>
  <r>
    <n v="40735"/>
    <n v="426680"/>
    <x v="3"/>
    <x v="6335"/>
    <x v="1"/>
    <x v="3"/>
    <x v="1379"/>
    <n v="16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735"/>
    <n v="426680"/>
    <x v="3"/>
    <x v="6340"/>
    <x v="1"/>
    <x v="3"/>
    <x v="1384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9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Клапан балансировочный ручной Ду65//шт"/>
    <x v="0"/>
    <x v="1"/>
    <x v="0"/>
    <x v="1"/>
    <x v="0"/>
    <s v="Balancing valve - DN65 Клапан балансировочный ручной Ду65"/>
    <x v="0"/>
    <x v="1"/>
  </r>
  <r>
    <n v="40735"/>
    <n v="426680"/>
    <x v="3"/>
    <x v="6336"/>
    <x v="1"/>
    <x v="3"/>
    <x v="1380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4"/>
    <n v="0"/>
    <x v="0"/>
    <x v="3"/>
    <x v="0"/>
    <x v="0"/>
    <x v="6"/>
    <x v="15"/>
    <x v="1"/>
    <x v="0"/>
    <x v="1"/>
    <x v="0"/>
    <n v="0"/>
    <x v="0"/>
    <x v="0"/>
    <x v="0"/>
    <s v=""/>
    <s v="(CI):20.50.100.80//Balancing valve - DN80 Клапан балансировочный ручной Ду80//шт"/>
    <x v="0"/>
    <x v="1"/>
    <x v="0"/>
    <x v="1"/>
    <x v="0"/>
    <s v="Balancing valve - DN80 Клапан балансировочный ручной Ду80"/>
    <x v="0"/>
    <x v="1"/>
  </r>
  <r>
    <n v="40735"/>
    <n v="426680"/>
    <x v="3"/>
    <x v="6337"/>
    <x v="1"/>
    <x v="3"/>
    <x v="1381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5"/>
    <n v="0"/>
    <x v="0"/>
    <x v="3"/>
    <x v="0"/>
    <x v="0"/>
    <x v="6"/>
    <x v="15"/>
    <x v="1"/>
    <x v="0"/>
    <x v="1"/>
    <x v="0"/>
    <n v="0"/>
    <x v="0"/>
    <x v="0"/>
    <x v="0"/>
    <s v=""/>
    <s v="(CI):20.50.100.90//Balancing valve - DN100 Клапан балансировочный ручной Ду100//шт"/>
    <x v="0"/>
    <x v="1"/>
    <x v="0"/>
    <x v="1"/>
    <x v="0"/>
    <s v="Balancing valve - DN100 Клапан балансировочный ручной Ду100"/>
    <x v="0"/>
    <x v="1"/>
  </r>
  <r>
    <n v="40735"/>
    <n v="426680"/>
    <x v="3"/>
    <x v="6341"/>
    <x v="1"/>
    <x v="3"/>
    <x v="1385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735"/>
    <n v="426681"/>
    <x v="3"/>
    <x v="6342"/>
    <x v="1"/>
    <x v="3"/>
    <x v="1386"/>
    <n v="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52"/>
    <n v="0"/>
    <x v="0"/>
    <x v="3"/>
    <x v="0"/>
    <x v="0"/>
    <x v="6"/>
    <x v="15"/>
    <x v="1"/>
    <x v="0"/>
    <x v="1"/>
    <x v="0"/>
    <n v="0"/>
    <x v="0"/>
    <x v="0"/>
    <x v="0"/>
    <s v=""/>
    <s v="(CI):20.50.20.30//Strainers DN 25 Фильтр сетчатый Ду25//шт"/>
    <x v="0"/>
    <x v="1"/>
    <x v="0"/>
    <x v="1"/>
    <x v="0"/>
    <s v="Strainers DN 25 Фильтр сетчатый Ду25"/>
    <x v="0"/>
    <x v="1"/>
  </r>
  <r>
    <n v="40735"/>
    <n v="426681"/>
    <x v="3"/>
    <x v="6343"/>
    <x v="1"/>
    <x v="3"/>
    <x v="1387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56"/>
    <n v="0"/>
    <x v="0"/>
    <x v="3"/>
    <x v="0"/>
    <x v="0"/>
    <x v="6"/>
    <x v="15"/>
    <x v="1"/>
    <x v="0"/>
    <x v="1"/>
    <x v="0"/>
    <n v="0"/>
    <x v="0"/>
    <x v="0"/>
    <x v="0"/>
    <s v=""/>
    <s v="(CI):20.50.20.40//Strainers DN 32 Фильтр сетчатый Ду32//шт"/>
    <x v="0"/>
    <x v="1"/>
    <x v="0"/>
    <x v="1"/>
    <x v="0"/>
    <s v="Strainers DN 32 Фильтр сетчатый Ду32"/>
    <x v="0"/>
    <x v="1"/>
  </r>
  <r>
    <n v="40735"/>
    <n v="426681"/>
    <x v="3"/>
    <x v="6331"/>
    <x v="1"/>
    <x v="3"/>
    <x v="1375"/>
    <n v="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0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0735"/>
    <n v="426681"/>
    <x v="3"/>
    <x v="6338"/>
    <x v="1"/>
    <x v="3"/>
    <x v="1382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735"/>
    <n v="426681"/>
    <x v="3"/>
    <x v="6339"/>
    <x v="1"/>
    <x v="3"/>
    <x v="1383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0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0735"/>
    <n v="426681"/>
    <x v="3"/>
    <x v="6344"/>
    <x v="1"/>
    <x v="3"/>
    <x v="1388"/>
    <n v="7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59"/>
    <n v="0"/>
    <x v="0"/>
    <x v="3"/>
    <x v="0"/>
    <x v="0"/>
    <x v="6"/>
    <x v="15"/>
    <x v="1"/>
    <x v="0"/>
    <x v="1"/>
    <x v="0"/>
    <n v="0"/>
    <x v="0"/>
    <x v="0"/>
    <x v="0"/>
    <s v=""/>
    <s v="(CI):20.50.20.80//Strainers DN 80 Фильтр сетчатый Ду80//шт"/>
    <x v="0"/>
    <x v="1"/>
    <x v="0"/>
    <x v="1"/>
    <x v="0"/>
    <s v="Strainers DN 80 Фильтр сетчатый Ду80"/>
    <x v="0"/>
    <x v="1"/>
  </r>
  <r>
    <n v="40735"/>
    <n v="426681"/>
    <x v="3"/>
    <x v="6332"/>
    <x v="1"/>
    <x v="3"/>
    <x v="1376"/>
    <n v="10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735"/>
    <n v="426681"/>
    <x v="3"/>
    <x v="6333"/>
    <x v="1"/>
    <x v="3"/>
    <x v="1377"/>
    <n v="6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9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Клапан балансировочный ручной Ду32//шт"/>
    <x v="0"/>
    <x v="1"/>
    <x v="0"/>
    <x v="1"/>
    <x v="0"/>
    <s v="Balancing valve - DN32 Клапан балансировочный ручной Ду32"/>
    <x v="0"/>
    <x v="1"/>
  </r>
  <r>
    <n v="40735"/>
    <n v="426681"/>
    <x v="3"/>
    <x v="6334"/>
    <x v="1"/>
    <x v="3"/>
    <x v="1378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735"/>
    <n v="426681"/>
    <x v="3"/>
    <x v="6335"/>
    <x v="1"/>
    <x v="3"/>
    <x v="1379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735"/>
    <n v="426681"/>
    <x v="3"/>
    <x v="6340"/>
    <x v="1"/>
    <x v="3"/>
    <x v="1384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9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Клапан балансировочный ручной Ду65//шт"/>
    <x v="0"/>
    <x v="1"/>
    <x v="0"/>
    <x v="1"/>
    <x v="0"/>
    <s v="Balancing valve - DN65 Клапан балансировочный ручной Ду65"/>
    <x v="0"/>
    <x v="1"/>
  </r>
  <r>
    <n v="40735"/>
    <n v="426681"/>
    <x v="3"/>
    <x v="6336"/>
    <x v="1"/>
    <x v="3"/>
    <x v="1380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4"/>
    <n v="0"/>
    <x v="0"/>
    <x v="3"/>
    <x v="0"/>
    <x v="0"/>
    <x v="6"/>
    <x v="15"/>
    <x v="1"/>
    <x v="0"/>
    <x v="1"/>
    <x v="0"/>
    <n v="0"/>
    <x v="0"/>
    <x v="0"/>
    <x v="0"/>
    <s v=""/>
    <s v="(CI):20.50.100.80//Balancing valve - DN80 Клапан балансировочный ручной Ду80//шт"/>
    <x v="0"/>
    <x v="1"/>
    <x v="0"/>
    <x v="1"/>
    <x v="0"/>
    <s v="Balancing valve - DN80 Клапан балансировочный ручной Ду80"/>
    <x v="0"/>
    <x v="1"/>
  </r>
  <r>
    <n v="40735"/>
    <n v="426681"/>
    <x v="3"/>
    <x v="6337"/>
    <x v="1"/>
    <x v="3"/>
    <x v="1381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5"/>
    <n v="0"/>
    <x v="0"/>
    <x v="3"/>
    <x v="0"/>
    <x v="0"/>
    <x v="6"/>
    <x v="15"/>
    <x v="1"/>
    <x v="0"/>
    <x v="1"/>
    <x v="0"/>
    <n v="0"/>
    <x v="0"/>
    <x v="0"/>
    <x v="0"/>
    <s v=""/>
    <s v="(CI):20.50.100.90//Balancing valve - DN100 Клапан балансировочный ручной Ду100//шт"/>
    <x v="0"/>
    <x v="1"/>
    <x v="0"/>
    <x v="1"/>
    <x v="0"/>
    <s v="Balancing valve - DN100 Клапан балансировочный ручной Ду100"/>
    <x v="0"/>
    <x v="1"/>
  </r>
  <r>
    <n v="40735"/>
    <n v="426681"/>
    <x v="3"/>
    <x v="6345"/>
    <x v="1"/>
    <x v="3"/>
    <x v="1389"/>
    <n v="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61"/>
    <n v="0"/>
    <x v="0"/>
    <x v="3"/>
    <x v="0"/>
    <x v="0"/>
    <x v="6"/>
    <x v="15"/>
    <x v="1"/>
    <x v="0"/>
    <x v="1"/>
    <x v="0"/>
    <n v="0"/>
    <x v="0"/>
    <x v="0"/>
    <x v="0"/>
    <s v=""/>
    <s v="(CI):20.50.120.30//check valve - DN 25 Обратный клапан Ду25//шт"/>
    <x v="0"/>
    <x v="1"/>
    <x v="0"/>
    <x v="1"/>
    <x v="0"/>
    <s v="check valve - DN 25 Обратный клапан Ду25"/>
    <x v="0"/>
    <x v="1"/>
  </r>
  <r>
    <n v="40735"/>
    <n v="426681"/>
    <x v="3"/>
    <x v="6346"/>
    <x v="1"/>
    <x v="3"/>
    <x v="1390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63"/>
    <n v="0"/>
    <x v="0"/>
    <x v="3"/>
    <x v="0"/>
    <x v="0"/>
    <x v="6"/>
    <x v="15"/>
    <x v="1"/>
    <x v="0"/>
    <x v="1"/>
    <x v="0"/>
    <n v="0"/>
    <x v="0"/>
    <x v="0"/>
    <x v="0"/>
    <s v=""/>
    <s v="(CI):20.50.120.40//check valve - DN 32 Обратный клапан Ду32//шт"/>
    <x v="0"/>
    <x v="1"/>
    <x v="0"/>
    <x v="1"/>
    <x v="0"/>
    <s v="check valve - DN 32 Обратный клапан Ду32"/>
    <x v="0"/>
    <x v="1"/>
  </r>
  <r>
    <n v="40735"/>
    <n v="426681"/>
    <x v="3"/>
    <x v="6347"/>
    <x v="1"/>
    <x v="3"/>
    <x v="139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0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0735"/>
    <n v="426681"/>
    <x v="3"/>
    <x v="6341"/>
    <x v="1"/>
    <x v="3"/>
    <x v="1385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735"/>
    <n v="426681"/>
    <x v="3"/>
    <x v="6348"/>
    <x v="1"/>
    <x v="3"/>
    <x v="1392"/>
    <n v="10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66"/>
    <n v="0"/>
    <x v="0"/>
    <x v="3"/>
    <x v="0"/>
    <x v="0"/>
    <x v="6"/>
    <x v="15"/>
    <x v="1"/>
    <x v="0"/>
    <x v="1"/>
    <x v="0"/>
    <n v="0"/>
    <x v="0"/>
    <x v="0"/>
    <x v="0"/>
    <s v=""/>
    <s v="(CI):20.50.120.70//check valve - DN 65 Обратный клапан Ду65//шт"/>
    <x v="0"/>
    <x v="1"/>
    <x v="0"/>
    <x v="1"/>
    <x v="0"/>
    <s v="check valve - DN 65 Обратный клапан Ду65"/>
    <x v="0"/>
    <x v="1"/>
  </r>
  <r>
    <n v="40735"/>
    <n v="426681"/>
    <x v="3"/>
    <x v="6349"/>
    <x v="1"/>
    <x v="3"/>
    <x v="1393"/>
    <n v="6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68"/>
    <n v="0"/>
    <x v="0"/>
    <x v="3"/>
    <x v="0"/>
    <x v="0"/>
    <x v="6"/>
    <x v="15"/>
    <x v="1"/>
    <x v="0"/>
    <x v="1"/>
    <x v="0"/>
    <n v="0"/>
    <x v="0"/>
    <x v="0"/>
    <x v="0"/>
    <s v=""/>
    <s v="(CI):20.50.120.80//check valve - DN 80 Обратный клапан Ду80//шт"/>
    <x v="0"/>
    <x v="1"/>
    <x v="0"/>
    <x v="1"/>
    <x v="0"/>
    <s v="check valve - DN 80 Обратный клапан Ду80"/>
    <x v="0"/>
    <x v="1"/>
  </r>
  <r>
    <n v="40735"/>
    <n v="426682"/>
    <x v="3"/>
    <x v="6338"/>
    <x v="1"/>
    <x v="3"/>
    <x v="1382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735"/>
    <n v="426682"/>
    <x v="3"/>
    <x v="6344"/>
    <x v="1"/>
    <x v="3"/>
    <x v="1388"/>
    <n v="3"/>
    <x v="0"/>
    <m/>
    <m/>
    <n v="43137"/>
    <n v="43194"/>
    <n v="43260"/>
    <n v="43139"/>
    <n v="43191"/>
    <n v="43262"/>
    <x v="130"/>
    <x v="0"/>
    <x v="0"/>
    <x v="0"/>
    <s v=""/>
    <x v="0"/>
    <x v="28"/>
    <x v="0"/>
    <x v="0"/>
    <n v="8859"/>
    <n v="0"/>
    <x v="0"/>
    <x v="3"/>
    <x v="0"/>
    <x v="0"/>
    <x v="6"/>
    <x v="15"/>
    <x v="1"/>
    <x v="0"/>
    <x v="1"/>
    <x v="0"/>
    <n v="0"/>
    <x v="0"/>
    <x v="0"/>
    <x v="0"/>
    <s v=""/>
    <s v="(CI):20.50.20.80//Strainers DN 80 Фильтр сетчатый Ду80//шт"/>
    <x v="0"/>
    <x v="1"/>
    <x v="0"/>
    <x v="1"/>
    <x v="0"/>
    <s v="Strainers DN 80 Фильтр сетчатый Ду80"/>
    <x v="0"/>
    <x v="1"/>
  </r>
  <r>
    <n v="40735"/>
    <n v="426682"/>
    <x v="3"/>
    <x v="6350"/>
    <x v="1"/>
    <x v="3"/>
    <x v="1394"/>
    <n v="18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70"/>
    <n v="0"/>
    <x v="0"/>
    <x v="3"/>
    <x v="0"/>
    <x v="0"/>
    <x v="6"/>
    <x v="15"/>
    <x v="1"/>
    <x v="0"/>
    <x v="1"/>
    <x v="0"/>
    <n v="0"/>
    <x v="0"/>
    <x v="0"/>
    <x v="0"/>
    <s v=""/>
    <s v="(CI):20.50.70.100//Butterfly valve - DN 125 Дисковый затвор Ду125//шт"/>
    <x v="0"/>
    <x v="1"/>
    <x v="0"/>
    <x v="1"/>
    <x v="0"/>
    <s v="Butterfly valve - DN 125 Дисковый затвор Ду125"/>
    <x v="0"/>
    <x v="1"/>
  </r>
  <r>
    <n v="40735"/>
    <n v="426682"/>
    <x v="3"/>
    <x v="6334"/>
    <x v="1"/>
    <x v="3"/>
    <x v="1378"/>
    <n v="9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735"/>
    <n v="426682"/>
    <x v="3"/>
    <x v="6335"/>
    <x v="1"/>
    <x v="3"/>
    <x v="1379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735"/>
    <n v="426682"/>
    <x v="3"/>
    <x v="6340"/>
    <x v="1"/>
    <x v="3"/>
    <x v="1384"/>
    <n v="8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9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Клапан балансировочный ручной Ду65//шт"/>
    <x v="0"/>
    <x v="1"/>
    <x v="0"/>
    <x v="1"/>
    <x v="0"/>
    <s v="Balancing valve - DN65 Клапан балансировочный ручной Ду65"/>
    <x v="0"/>
    <x v="1"/>
  </r>
  <r>
    <n v="40735"/>
    <n v="426682"/>
    <x v="3"/>
    <x v="6336"/>
    <x v="1"/>
    <x v="3"/>
    <x v="1380"/>
    <n v="7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4"/>
    <n v="0"/>
    <x v="0"/>
    <x v="3"/>
    <x v="0"/>
    <x v="0"/>
    <x v="6"/>
    <x v="15"/>
    <x v="1"/>
    <x v="0"/>
    <x v="1"/>
    <x v="0"/>
    <n v="0"/>
    <x v="0"/>
    <x v="0"/>
    <x v="0"/>
    <s v=""/>
    <s v="(CI):20.50.100.80//Balancing valve - DN80 Клапан балансировочный ручной Ду80//шт"/>
    <x v="0"/>
    <x v="1"/>
    <x v="0"/>
    <x v="1"/>
    <x v="0"/>
    <s v="Balancing valve - DN80 Клапан балансировочный ручной Ду80"/>
    <x v="0"/>
    <x v="1"/>
  </r>
  <r>
    <n v="40736"/>
    <n v="426972"/>
    <x v="3"/>
    <x v="6351"/>
    <x v="1"/>
    <x v="3"/>
    <x v="1395"/>
    <n v="400"/>
    <x v="1"/>
    <n v="23.617000000000001"/>
    <n v="11536.56"/>
    <n v="43137"/>
    <n v="43175"/>
    <n v="43230"/>
    <n v="43173"/>
    <n v="43177"/>
    <n v="43232"/>
    <x v="40"/>
    <x v="0"/>
    <x v="0"/>
    <x v="0"/>
    <s v=""/>
    <x v="0"/>
    <x v="28"/>
    <x v="0"/>
    <x v="0"/>
    <n v="8871"/>
    <n v="0"/>
    <x v="0"/>
    <x v="4"/>
    <x v="0"/>
    <x v="0"/>
    <x v="6"/>
    <x v="15"/>
    <x v="5"/>
    <x v="1"/>
    <x v="3"/>
    <x v="1"/>
    <n v="400"/>
    <x v="0"/>
    <x v="0"/>
    <x v="0"/>
    <s v=""/>
    <s v="(CI):30.70.10.770//Power C. 2x2,5; fire res.; 1kV; no arm; no scrn; -52°C Кабель силовой К7ВВМнг(А)-FRLS 2x2.5//м"/>
    <x v="1"/>
    <x v="3"/>
    <x v="1"/>
    <x v="5"/>
    <x v="1"/>
    <s v="Power C. 2x2,5; fire res.; 1kV; no arm; no scrn; -52°C Кабель силовой К7ВВМнг(А)-FRLS 2x2.5"/>
    <x v="0"/>
    <x v="1"/>
  </r>
  <r>
    <n v="40736"/>
    <n v="426973"/>
    <x v="3"/>
    <x v="6351"/>
    <x v="1"/>
    <x v="3"/>
    <x v="1395"/>
    <n v="1595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1"/>
    <n v="0"/>
    <x v="0"/>
    <x v="4"/>
    <x v="0"/>
    <x v="0"/>
    <x v="6"/>
    <x v="15"/>
    <x v="5"/>
    <x v="1"/>
    <x v="3"/>
    <x v="1"/>
    <n v="1595"/>
    <x v="0"/>
    <x v="0"/>
    <x v="0"/>
    <s v=""/>
    <s v="(CI):30.70.10.770//Power C. 2x2,5; fire res.; 1kV; no arm; no scrn; -52°C Кабель силовой К7ВВМнг(А)-FRLS 2x2.5//м"/>
    <x v="1"/>
    <x v="3"/>
    <x v="1"/>
    <x v="5"/>
    <x v="1"/>
    <s v="Power C. 2x2,5; fire res.; 1kV; no arm; no scrn; -52°C Кабель силовой К7ВВМнг(А)-FRLS 2x2.5"/>
    <x v="0"/>
    <x v="1"/>
  </r>
  <r>
    <n v="40736"/>
    <n v="426974"/>
    <x v="3"/>
    <x v="6352"/>
    <x v="1"/>
    <x v="3"/>
    <x v="1396"/>
    <n v="87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87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75"/>
    <x v="3"/>
    <x v="6352"/>
    <x v="1"/>
    <x v="3"/>
    <x v="1396"/>
    <n v="82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82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76"/>
    <x v="3"/>
    <x v="6352"/>
    <x v="1"/>
    <x v="3"/>
    <x v="1396"/>
    <n v="112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112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77"/>
    <x v="3"/>
    <x v="6352"/>
    <x v="1"/>
    <x v="3"/>
    <x v="1396"/>
    <n v="100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100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78"/>
    <x v="3"/>
    <x v="6352"/>
    <x v="1"/>
    <x v="3"/>
    <x v="1396"/>
    <n v="94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94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79"/>
    <x v="3"/>
    <x v="6352"/>
    <x v="1"/>
    <x v="3"/>
    <x v="1396"/>
    <n v="995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995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80"/>
    <x v="3"/>
    <x v="6353"/>
    <x v="1"/>
    <x v="3"/>
    <x v="1397"/>
    <n v="70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700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81"/>
    <x v="3"/>
    <x v="6353"/>
    <x v="1"/>
    <x v="3"/>
    <x v="1397"/>
    <n v="70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700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82"/>
    <x v="3"/>
    <x v="6353"/>
    <x v="1"/>
    <x v="3"/>
    <x v="1397"/>
    <n v="70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700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83"/>
    <x v="3"/>
    <x v="6353"/>
    <x v="1"/>
    <x v="3"/>
    <x v="1397"/>
    <n v="545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545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84"/>
    <x v="3"/>
    <x v="6354"/>
    <x v="1"/>
    <x v="3"/>
    <x v="1398"/>
    <n v="93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4"/>
    <n v="0"/>
    <x v="0"/>
    <x v="4"/>
    <x v="0"/>
    <x v="0"/>
    <x v="6"/>
    <x v="15"/>
    <x v="5"/>
    <x v="1"/>
    <x v="3"/>
    <x v="1"/>
    <n v="930"/>
    <x v="0"/>
    <x v="0"/>
    <x v="0"/>
    <s v=""/>
    <s v="(CI):30.50.10.760//Power C. 5x4; fire res.; 1kV; no arm; non scrn; -52°C Кабель силовой K7BBМнг(А)-FRLS 5x4//м"/>
    <x v="1"/>
    <x v="3"/>
    <x v="1"/>
    <x v="5"/>
    <x v="1"/>
    <s v="Power C. 5x4; fire res.; 1kV; no arm; non scrn; -52°C Кабель силовой K7BBМнг(А)-FRLS 5x4"/>
    <x v="0"/>
    <x v="1"/>
  </r>
  <r>
    <n v="40736"/>
    <n v="426985"/>
    <x v="3"/>
    <x v="6355"/>
    <x v="1"/>
    <x v="3"/>
    <x v="1399"/>
    <n v="35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50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86"/>
    <x v="3"/>
    <x v="6355"/>
    <x v="1"/>
    <x v="3"/>
    <x v="1399"/>
    <n v="35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50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87"/>
    <x v="3"/>
    <x v="6355"/>
    <x v="1"/>
    <x v="3"/>
    <x v="1399"/>
    <n v="36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60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88"/>
    <x v="3"/>
    <x v="6355"/>
    <x v="1"/>
    <x v="3"/>
    <x v="1399"/>
    <n v="38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80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89"/>
    <x v="3"/>
    <x v="6355"/>
    <x v="1"/>
    <x v="3"/>
    <x v="1399"/>
    <n v="38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80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90"/>
    <x v="3"/>
    <x v="6355"/>
    <x v="1"/>
    <x v="3"/>
    <x v="1399"/>
    <n v="342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42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91"/>
    <x v="3"/>
    <x v="6352"/>
    <x v="1"/>
    <x v="3"/>
    <x v="1396"/>
    <n v="80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80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92"/>
    <x v="3"/>
    <x v="6352"/>
    <x v="1"/>
    <x v="3"/>
    <x v="1396"/>
    <n v="72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72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93"/>
    <x v="3"/>
    <x v="6352"/>
    <x v="1"/>
    <x v="3"/>
    <x v="1396"/>
    <n v="127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127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94"/>
    <x v="3"/>
    <x v="6353"/>
    <x v="1"/>
    <x v="3"/>
    <x v="1397"/>
    <n v="827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827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95"/>
    <x v="3"/>
    <x v="6353"/>
    <x v="1"/>
    <x v="3"/>
    <x v="1397"/>
    <n v="94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940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96"/>
    <x v="3"/>
    <x v="6356"/>
    <x v="1"/>
    <x v="3"/>
    <x v="1400"/>
    <n v="1179"/>
    <x v="1"/>
    <m/>
    <m/>
    <n v="43137"/>
    <n v="43175"/>
    <n v="43230"/>
    <n v="43198"/>
    <n v="43177"/>
    <n v="43232"/>
    <x v="40"/>
    <x v="0"/>
    <x v="0"/>
    <x v="0"/>
    <s v=""/>
    <x v="0"/>
    <x v="28"/>
    <x v="0"/>
    <x v="0"/>
    <n v="8877"/>
    <n v="0"/>
    <x v="0"/>
    <x v="4"/>
    <x v="0"/>
    <x v="0"/>
    <x v="6"/>
    <x v="15"/>
    <x v="5"/>
    <x v="1"/>
    <x v="3"/>
    <x v="1"/>
    <n v="1179"/>
    <x v="0"/>
    <x v="0"/>
    <x v="0"/>
    <s v=""/>
    <s v="(CI):30.50.10.750//Power C. 2x2.5; low smk; 1KV; armoured; no scrn Кабель силовой К7ВСБВМнг(А)-LS 2x2.5//м"/>
    <x v="1"/>
    <x v="3"/>
    <x v="1"/>
    <x v="5"/>
    <x v="1"/>
    <s v="Power C. 2x2.5; low smk; 1KV; armoured; no scrn Кабель силовой К7ВСБВМнг(А)-LS 2x2.5"/>
    <x v="0"/>
    <x v="1"/>
  </r>
  <r>
    <n v="40736"/>
    <n v="426997"/>
    <x v="3"/>
    <x v="6357"/>
    <x v="1"/>
    <x v="3"/>
    <x v="1401"/>
    <n v="10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0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0736"/>
    <n v="426997"/>
    <x v="3"/>
    <x v="6358"/>
    <x v="1"/>
    <x v="3"/>
    <x v="1402"/>
    <n v="12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81"/>
    <n v="0"/>
    <x v="0"/>
    <x v="3"/>
    <x v="0"/>
    <x v="0"/>
    <x v="6"/>
    <x v="15"/>
    <x v="1"/>
    <x v="0"/>
    <x v="1"/>
    <x v="0"/>
    <n v="0"/>
    <x v="0"/>
    <x v="0"/>
    <x v="0"/>
    <s v=""/>
    <s v="(CI):20.50.50H.60//ball valve - DN 50 Шаровой кран Ду50//шт"/>
    <x v="0"/>
    <x v="1"/>
    <x v="0"/>
    <x v="1"/>
    <x v="0"/>
    <s v="ball valve - DN 50 Шаровой кран Ду50"/>
    <x v="0"/>
    <x v="1"/>
  </r>
  <r>
    <n v="40736"/>
    <n v="426997"/>
    <x v="3"/>
    <x v="6359"/>
    <x v="1"/>
    <x v="3"/>
    <x v="1403"/>
    <n v="2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83"/>
    <n v="0"/>
    <x v="0"/>
    <x v="3"/>
    <x v="0"/>
    <x v="0"/>
    <x v="6"/>
    <x v="15"/>
    <x v="1"/>
    <x v="0"/>
    <x v="1"/>
    <x v="0"/>
    <n v="0"/>
    <x v="0"/>
    <x v="0"/>
    <x v="0"/>
    <s v=""/>
    <s v="(CI):20.50.50H.70//ball valve - DN 65 Шаровой кран Ду65//шт"/>
    <x v="0"/>
    <x v="1"/>
    <x v="0"/>
    <x v="1"/>
    <x v="0"/>
    <s v="ball valve - DN 65 Шаровой кран Ду65"/>
    <x v="0"/>
    <x v="1"/>
  </r>
  <r>
    <n v="40736"/>
    <n v="426997"/>
    <x v="3"/>
    <x v="6360"/>
    <x v="1"/>
    <x v="3"/>
    <x v="1404"/>
    <n v="9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86"/>
    <n v="0"/>
    <x v="0"/>
    <x v="3"/>
    <x v="0"/>
    <x v="0"/>
    <x v="6"/>
    <x v="15"/>
    <x v="1"/>
    <x v="0"/>
    <x v="1"/>
    <x v="0"/>
    <n v="0"/>
    <x v="0"/>
    <x v="0"/>
    <x v="0"/>
    <s v=""/>
    <s v="(CI):20.50.50H.100//ball valve - DN 125 Шаровой кран Ду125//шт"/>
    <x v="0"/>
    <x v="1"/>
    <x v="0"/>
    <x v="1"/>
    <x v="0"/>
    <s v="ball valve - DN 125 Шаровой кран Ду125"/>
    <x v="0"/>
    <x v="1"/>
  </r>
  <r>
    <n v="40736"/>
    <n v="426997"/>
    <x v="3"/>
    <x v="6361"/>
    <x v="1"/>
    <x v="3"/>
    <x v="1405"/>
    <n v="24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7"/>
    <n v="0"/>
    <x v="0"/>
    <x v="3"/>
    <x v="0"/>
    <x v="0"/>
    <x v="6"/>
    <x v="15"/>
    <x v="1"/>
    <x v="0"/>
    <x v="1"/>
    <x v="0"/>
    <n v="0"/>
    <x v="0"/>
    <x v="0"/>
    <x v="0"/>
    <s v=""/>
    <s v="(CI):20.50.70.40//Butterfly valve - DN 32 Дисковый затвор Ду32//шт"/>
    <x v="0"/>
    <x v="1"/>
    <x v="0"/>
    <x v="1"/>
    <x v="0"/>
    <s v="Butterfly valve - DN 32 Дисковый затвор Ду32"/>
    <x v="0"/>
    <x v="1"/>
  </r>
  <r>
    <n v="40736"/>
    <n v="426997"/>
    <x v="3"/>
    <x v="6362"/>
    <x v="1"/>
    <x v="3"/>
    <x v="1406"/>
    <n v="16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0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0736"/>
    <n v="426997"/>
    <x v="3"/>
    <x v="6363"/>
    <x v="1"/>
    <x v="3"/>
    <x v="1407"/>
    <n v="68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736"/>
    <n v="426997"/>
    <x v="3"/>
    <x v="6364"/>
    <x v="1"/>
    <x v="3"/>
    <x v="1408"/>
    <n v="16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90"/>
    <n v="0"/>
    <x v="0"/>
    <x v="3"/>
    <x v="0"/>
    <x v="0"/>
    <x v="6"/>
    <x v="15"/>
    <x v="1"/>
    <x v="0"/>
    <x v="1"/>
    <x v="0"/>
    <n v="0"/>
    <x v="0"/>
    <x v="0"/>
    <x v="0"/>
    <s v=""/>
    <s v="(CI):20.50.70.80//Butterfly valve - DN 80 Дисковый затвор Ду80//шт"/>
    <x v="0"/>
    <x v="1"/>
    <x v="0"/>
    <x v="1"/>
    <x v="0"/>
    <s v="Butterfly valve - DN 80 Дисковый затвор Ду80"/>
    <x v="0"/>
    <x v="1"/>
  </r>
  <r>
    <n v="40736"/>
    <n v="426997"/>
    <x v="3"/>
    <x v="6365"/>
    <x v="1"/>
    <x v="3"/>
    <x v="1409"/>
    <n v="12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91"/>
    <n v="0"/>
    <x v="0"/>
    <x v="3"/>
    <x v="0"/>
    <x v="0"/>
    <x v="6"/>
    <x v="15"/>
    <x v="1"/>
    <x v="0"/>
    <x v="1"/>
    <x v="0"/>
    <n v="0"/>
    <x v="0"/>
    <x v="0"/>
    <x v="0"/>
    <s v=""/>
    <s v="(CI):20.50.70.90//Butterfly valve - DN 100 Дисковый затвор Ду100//шт"/>
    <x v="0"/>
    <x v="1"/>
    <x v="0"/>
    <x v="1"/>
    <x v="0"/>
    <s v="Butterfly valve - DN 100 Дисковый затвор Ду100"/>
    <x v="0"/>
    <x v="1"/>
  </r>
  <r>
    <n v="40736"/>
    <n v="426997"/>
    <x v="3"/>
    <x v="6350"/>
    <x v="1"/>
    <x v="3"/>
    <x v="1394"/>
    <n v="37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70"/>
    <n v="0"/>
    <x v="0"/>
    <x v="3"/>
    <x v="0"/>
    <x v="0"/>
    <x v="6"/>
    <x v="15"/>
    <x v="1"/>
    <x v="0"/>
    <x v="1"/>
    <x v="0"/>
    <n v="0"/>
    <x v="0"/>
    <x v="0"/>
    <x v="0"/>
    <s v=""/>
    <s v="(CI):20.50.70.100//Butterfly valve - DN 125 Дисковый затвор Ду125//шт"/>
    <x v="0"/>
    <x v="1"/>
    <x v="0"/>
    <x v="1"/>
    <x v="0"/>
    <s v="Butterfly valve - DN 125 Дисковый затвор Ду125"/>
    <x v="0"/>
    <x v="1"/>
  </r>
  <r>
    <n v="40736"/>
    <n v="426998"/>
    <x v="3"/>
    <x v="6339"/>
    <x v="1"/>
    <x v="3"/>
    <x v="1383"/>
    <n v="21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0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0736"/>
    <n v="426998"/>
    <x v="3"/>
    <x v="6344"/>
    <x v="1"/>
    <x v="3"/>
    <x v="1388"/>
    <n v="2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59"/>
    <n v="0"/>
    <x v="0"/>
    <x v="3"/>
    <x v="0"/>
    <x v="0"/>
    <x v="6"/>
    <x v="15"/>
    <x v="1"/>
    <x v="0"/>
    <x v="1"/>
    <x v="0"/>
    <n v="0"/>
    <x v="0"/>
    <x v="0"/>
    <x v="0"/>
    <s v=""/>
    <s v="(CI):20.50.20.80//Strainers DN 80 Фильтр сетчатый Ду80//шт"/>
    <x v="0"/>
    <x v="1"/>
    <x v="0"/>
    <x v="1"/>
    <x v="0"/>
    <s v="Strainers DN 80 Фильтр сетчатый Ду80"/>
    <x v="0"/>
    <x v="1"/>
  </r>
  <r>
    <n v="40736"/>
    <n v="426998"/>
    <x v="3"/>
    <x v="6366"/>
    <x v="1"/>
    <x v="3"/>
    <x v="1410"/>
    <n v="6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92"/>
    <n v="0"/>
    <x v="0"/>
    <x v="3"/>
    <x v="0"/>
    <x v="0"/>
    <x v="6"/>
    <x v="15"/>
    <x v="1"/>
    <x v="0"/>
    <x v="1"/>
    <x v="0"/>
    <n v="0"/>
    <x v="0"/>
    <x v="0"/>
    <x v="0"/>
    <s v=""/>
    <s v="(CI):20.50.50.10.10//ball valve - DN 15 Шаровой кран Ду15//шт"/>
    <x v="0"/>
    <x v="1"/>
    <x v="0"/>
    <x v="1"/>
    <x v="0"/>
    <s v="ball valve - DN 15 Шаровой кран Ду15"/>
    <x v="0"/>
    <x v="1"/>
  </r>
  <r>
    <n v="40736"/>
    <n v="426998"/>
    <x v="3"/>
    <x v="6367"/>
    <x v="1"/>
    <x v="3"/>
    <x v="1411"/>
    <n v="2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93"/>
    <n v="0"/>
    <x v="0"/>
    <x v="3"/>
    <x v="0"/>
    <x v="0"/>
    <x v="6"/>
    <x v="15"/>
    <x v="1"/>
    <x v="0"/>
    <x v="1"/>
    <x v="0"/>
    <n v="0"/>
    <x v="0"/>
    <x v="0"/>
    <x v="0"/>
    <s v=""/>
    <s v="(CI):20.50.50H.80//ball valve - DN 80 Шаровой кран Ду80//шт"/>
    <x v="0"/>
    <x v="1"/>
    <x v="0"/>
    <x v="1"/>
    <x v="0"/>
    <s v="ball valve - DN 80 Шаровой кран Ду80"/>
    <x v="0"/>
    <x v="1"/>
  </r>
  <r>
    <n v="40736"/>
    <n v="426998"/>
    <x v="3"/>
    <x v="6361"/>
    <x v="1"/>
    <x v="3"/>
    <x v="1405"/>
    <n v="24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7"/>
    <n v="0"/>
    <x v="0"/>
    <x v="3"/>
    <x v="0"/>
    <x v="0"/>
    <x v="6"/>
    <x v="15"/>
    <x v="1"/>
    <x v="0"/>
    <x v="1"/>
    <x v="0"/>
    <n v="0"/>
    <x v="0"/>
    <x v="0"/>
    <x v="0"/>
    <s v=""/>
    <s v="(CI):20.50.70.40//Butterfly valve - DN 32 Дисковый затвор Ду32//шт"/>
    <x v="0"/>
    <x v="1"/>
    <x v="0"/>
    <x v="1"/>
    <x v="0"/>
    <s v="Butterfly valve - DN 32 Дисковый затвор Ду32"/>
    <x v="0"/>
    <x v="1"/>
  </r>
  <r>
    <n v="40736"/>
    <n v="426998"/>
    <x v="3"/>
    <x v="6362"/>
    <x v="1"/>
    <x v="3"/>
    <x v="1406"/>
    <n v="16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0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0736"/>
    <n v="426998"/>
    <x v="3"/>
    <x v="6363"/>
    <x v="1"/>
    <x v="3"/>
    <x v="1407"/>
    <n v="10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736"/>
    <n v="426998"/>
    <x v="3"/>
    <x v="6364"/>
    <x v="1"/>
    <x v="3"/>
    <x v="1408"/>
    <n v="1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90"/>
    <n v="0"/>
    <x v="0"/>
    <x v="3"/>
    <x v="0"/>
    <x v="0"/>
    <x v="6"/>
    <x v="15"/>
    <x v="1"/>
    <x v="0"/>
    <x v="1"/>
    <x v="0"/>
    <n v="0"/>
    <x v="0"/>
    <x v="0"/>
    <x v="0"/>
    <s v=""/>
    <s v="(CI):20.50.70.80//Butterfly valve - DN 80 Дисковый затвор Ду80//шт"/>
    <x v="0"/>
    <x v="1"/>
    <x v="0"/>
    <x v="1"/>
    <x v="0"/>
    <s v="Butterfly valve - DN 80 Дисковый затвор Ду80"/>
    <x v="0"/>
    <x v="1"/>
  </r>
  <r>
    <n v="40736"/>
    <n v="426998"/>
    <x v="3"/>
    <x v="6350"/>
    <x v="1"/>
    <x v="3"/>
    <x v="1394"/>
    <n v="10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70"/>
    <n v="0"/>
    <x v="0"/>
    <x v="3"/>
    <x v="0"/>
    <x v="0"/>
    <x v="6"/>
    <x v="15"/>
    <x v="1"/>
    <x v="0"/>
    <x v="1"/>
    <x v="0"/>
    <n v="0"/>
    <x v="0"/>
    <x v="0"/>
    <x v="0"/>
    <s v=""/>
    <s v="(CI):20.50.70.100//Butterfly valve - DN 125 Дисковый затвор Ду125//шт"/>
    <x v="0"/>
    <x v="1"/>
    <x v="0"/>
    <x v="1"/>
    <x v="0"/>
    <s v="Butterfly valve - DN 125 Дисковый затвор Ду125"/>
    <x v="0"/>
    <x v="1"/>
  </r>
  <r>
    <n v="40736"/>
    <n v="426998"/>
    <x v="3"/>
    <x v="6332"/>
    <x v="1"/>
    <x v="3"/>
    <x v="1376"/>
    <n v="24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736"/>
    <n v="426998"/>
    <x v="3"/>
    <x v="6347"/>
    <x v="1"/>
    <x v="3"/>
    <x v="1391"/>
    <n v="1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0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0736"/>
    <n v="426998"/>
    <x v="3"/>
    <x v="6341"/>
    <x v="1"/>
    <x v="3"/>
    <x v="1385"/>
    <n v="1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736"/>
    <n v="426999"/>
    <x v="3"/>
    <x v="6368"/>
    <x v="1"/>
    <x v="3"/>
    <x v="1412"/>
    <n v="139"/>
    <x v="0"/>
    <m/>
    <m/>
    <n v="43137"/>
    <n v="43175"/>
    <n v="43173"/>
    <n v="43191"/>
    <n v="43177"/>
    <n v="43175"/>
    <x v="123"/>
    <x v="0"/>
    <x v="0"/>
    <x v="0"/>
    <s v=""/>
    <x v="0"/>
    <x v="28"/>
    <x v="0"/>
    <x v="0"/>
    <n v="8895"/>
    <n v="0"/>
    <x v="0"/>
    <x v="3"/>
    <x v="0"/>
    <x v="0"/>
    <x v="6"/>
    <x v="15"/>
    <x v="1"/>
    <x v="0"/>
    <x v="1"/>
    <x v="0"/>
    <n v="0"/>
    <x v="0"/>
    <x v="0"/>
    <x v="0"/>
    <s v=""/>
    <s v="(CI):10.90.30.20//revision openings, 400x300 Люк прочистки 400x300//шт"/>
    <x v="0"/>
    <x v="1"/>
    <x v="0"/>
    <x v="1"/>
    <x v="0"/>
    <s v="revision openings, 400x300 Люк прочистки 400x300"/>
    <x v="0"/>
    <x v="1"/>
  </r>
  <r>
    <n v="40736"/>
    <n v="426999"/>
    <x v="3"/>
    <x v="6369"/>
    <x v="1"/>
    <x v="3"/>
    <x v="1413"/>
    <n v="158"/>
    <x v="0"/>
    <m/>
    <m/>
    <n v="43137"/>
    <n v="43175"/>
    <n v="43173"/>
    <n v="43191"/>
    <n v="43177"/>
    <n v="43175"/>
    <x v="123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736"/>
    <n v="427000"/>
    <x v="3"/>
    <x v="6338"/>
    <x v="1"/>
    <x v="3"/>
    <x v="1382"/>
    <n v="6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736"/>
    <n v="427000"/>
    <x v="3"/>
    <x v="6344"/>
    <x v="1"/>
    <x v="3"/>
    <x v="1388"/>
    <n v="2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59"/>
    <n v="0"/>
    <x v="0"/>
    <x v="3"/>
    <x v="0"/>
    <x v="0"/>
    <x v="6"/>
    <x v="15"/>
    <x v="1"/>
    <x v="0"/>
    <x v="1"/>
    <x v="0"/>
    <n v="0"/>
    <x v="0"/>
    <x v="0"/>
    <x v="0"/>
    <s v=""/>
    <s v="(CI):20.50.20.80//Strainers DN 80 Фильтр сетчатый Ду80//шт"/>
    <x v="0"/>
    <x v="1"/>
    <x v="0"/>
    <x v="1"/>
    <x v="0"/>
    <s v="Strainers DN 80 Фильтр сетчатый Ду80"/>
    <x v="0"/>
    <x v="1"/>
  </r>
  <r>
    <n v="40736"/>
    <n v="427000"/>
    <x v="3"/>
    <x v="6333"/>
    <x v="1"/>
    <x v="3"/>
    <x v="1377"/>
    <n v="4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39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Клапан балансировочный ручной Ду32//шт"/>
    <x v="0"/>
    <x v="1"/>
    <x v="0"/>
    <x v="1"/>
    <x v="0"/>
    <s v="Balancing valve - DN32 Клапан балансировочный ручной Ду32"/>
    <x v="0"/>
    <x v="1"/>
  </r>
  <r>
    <n v="40736"/>
    <n v="427000"/>
    <x v="3"/>
    <x v="6334"/>
    <x v="1"/>
    <x v="3"/>
    <x v="1378"/>
    <n v="15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736"/>
    <n v="427000"/>
    <x v="3"/>
    <x v="6335"/>
    <x v="1"/>
    <x v="3"/>
    <x v="1379"/>
    <n v="17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736"/>
    <n v="427000"/>
    <x v="3"/>
    <x v="6340"/>
    <x v="1"/>
    <x v="3"/>
    <x v="1384"/>
    <n v="3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49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Клапан балансировочный ручной Ду65//шт"/>
    <x v="0"/>
    <x v="1"/>
    <x v="0"/>
    <x v="1"/>
    <x v="0"/>
    <s v="Balancing valve - DN65 Клапан балансировочный ручной Ду65"/>
    <x v="0"/>
    <x v="1"/>
  </r>
  <r>
    <n v="40736"/>
    <n v="427000"/>
    <x v="3"/>
    <x v="6337"/>
    <x v="1"/>
    <x v="3"/>
    <x v="1381"/>
    <n v="1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45"/>
    <n v="0"/>
    <x v="0"/>
    <x v="3"/>
    <x v="0"/>
    <x v="0"/>
    <x v="6"/>
    <x v="15"/>
    <x v="1"/>
    <x v="0"/>
    <x v="1"/>
    <x v="0"/>
    <n v="0"/>
    <x v="0"/>
    <x v="0"/>
    <x v="0"/>
    <s v=""/>
    <s v="(CI):20.50.100.90//Balancing valve - DN100 Клапан балансировочный ручной Ду100//шт"/>
    <x v="0"/>
    <x v="1"/>
    <x v="0"/>
    <x v="1"/>
    <x v="0"/>
    <s v="Balancing valve - DN100 Клапан балансировочный ручной Ду100"/>
    <x v="0"/>
    <x v="1"/>
  </r>
  <r>
    <n v="40736"/>
    <n v="427001"/>
    <x v="3"/>
    <x v="6370"/>
    <x v="1"/>
    <x v="3"/>
    <x v="1414"/>
    <n v="30"/>
    <x v="0"/>
    <m/>
    <m/>
    <n v="43137"/>
    <n v="43175"/>
    <n v="43173"/>
    <n v="43191"/>
    <n v="43177"/>
    <n v="43175"/>
    <x v="123"/>
    <x v="0"/>
    <x v="0"/>
    <x v="0"/>
    <s v=""/>
    <x v="0"/>
    <x v="28"/>
    <x v="0"/>
    <x v="0"/>
    <n v="8900"/>
    <n v="0"/>
    <x v="0"/>
    <x v="3"/>
    <x v="0"/>
    <x v="0"/>
    <x v="6"/>
    <x v="15"/>
    <x v="1"/>
    <x v="0"/>
    <x v="1"/>
    <x v="0"/>
    <n v="0"/>
    <x v="0"/>
    <x v="0"/>
    <x v="0"/>
    <s v=""/>
    <s v="(CI):10.90.30.30//revision openings, 500x400 Люк прочистки 500x400//шт"/>
    <x v="0"/>
    <x v="1"/>
    <x v="0"/>
    <x v="1"/>
    <x v="0"/>
    <s v="revision openings, 500x400 Люк прочистки 500x400"/>
    <x v="0"/>
    <x v="1"/>
  </r>
  <r>
    <n v="40736"/>
    <n v="427001"/>
    <x v="3"/>
    <x v="6371"/>
    <x v="1"/>
    <x v="3"/>
    <x v="1415"/>
    <n v="66"/>
    <x v="0"/>
    <m/>
    <m/>
    <n v="43151"/>
    <n v="43175"/>
    <n v="43173"/>
    <n v="43206"/>
    <n v="43177"/>
    <n v="43175"/>
    <x v="123"/>
    <x v="0"/>
    <x v="0"/>
    <x v="0"/>
    <s v=""/>
    <x v="0"/>
    <x v="28"/>
    <x v="0"/>
    <x v="0"/>
    <n v="8901"/>
    <n v="0"/>
    <x v="0"/>
    <x v="3"/>
    <x v="0"/>
    <x v="0"/>
    <x v="6"/>
    <x v="15"/>
    <x v="1"/>
    <x v="0"/>
    <x v="1"/>
    <x v="0"/>
    <n v="0"/>
    <x v="0"/>
    <x v="0"/>
    <x v="0"/>
    <s v=""/>
    <s v="(CI):10.90.30.50//Revision openings180х80 Люк прочистки180х80//шт"/>
    <x v="0"/>
    <x v="1"/>
    <x v="0"/>
    <x v="1"/>
    <x v="0"/>
    <s v="Revision openings180х80 Люк прочистки180х80"/>
    <x v="0"/>
    <x v="1"/>
  </r>
  <r>
    <n v="40736"/>
    <n v="427001"/>
    <x v="3"/>
    <x v="6372"/>
    <x v="1"/>
    <x v="3"/>
    <x v="1416"/>
    <n v="67"/>
    <x v="0"/>
    <m/>
    <m/>
    <n v="43151"/>
    <n v="43175"/>
    <n v="43173"/>
    <n v="43206"/>
    <n v="43177"/>
    <n v="43175"/>
    <x v="123"/>
    <x v="0"/>
    <x v="0"/>
    <x v="0"/>
    <s v=""/>
    <x v="0"/>
    <x v="28"/>
    <x v="0"/>
    <x v="0"/>
    <n v="8903"/>
    <n v="0"/>
    <x v="0"/>
    <x v="3"/>
    <x v="0"/>
    <x v="0"/>
    <x v="6"/>
    <x v="15"/>
    <x v="1"/>
    <x v="0"/>
    <x v="1"/>
    <x v="0"/>
    <n v="0"/>
    <x v="0"/>
    <x v="0"/>
    <x v="0"/>
    <s v=""/>
    <s v="(CI):10.90.30.60//Revision openings 200x100 Люк прочистки 200x100//шт"/>
    <x v="0"/>
    <x v="1"/>
    <x v="0"/>
    <x v="1"/>
    <x v="0"/>
    <s v="Revision openings 200x100 Люк прочистки 200x100"/>
    <x v="0"/>
    <x v="1"/>
  </r>
  <r>
    <n v="40736"/>
    <n v="427001"/>
    <x v="3"/>
    <x v="6373"/>
    <x v="1"/>
    <x v="3"/>
    <x v="1417"/>
    <n v="18"/>
    <x v="0"/>
    <m/>
    <m/>
    <n v="43137"/>
    <n v="43175"/>
    <n v="43173"/>
    <n v="43185"/>
    <n v="43177"/>
    <n v="43175"/>
    <x v="123"/>
    <x v="0"/>
    <x v="0"/>
    <x v="0"/>
    <s v=""/>
    <x v="0"/>
    <x v="28"/>
    <x v="0"/>
    <x v="0"/>
    <n v="8904"/>
    <n v="0"/>
    <x v="0"/>
    <x v="3"/>
    <x v="0"/>
    <x v="0"/>
    <x v="6"/>
    <x v="15"/>
    <x v="1"/>
    <x v="0"/>
    <x v="1"/>
    <x v="0"/>
    <n v="0"/>
    <x v="0"/>
    <x v="0"/>
    <x v="0"/>
    <s v=""/>
    <s v="(CI):10.90.30.85//Revision openings for round duct 180х80 Люк прочистки180х80 Сферический//шт"/>
    <x v="0"/>
    <x v="1"/>
    <x v="0"/>
    <x v="1"/>
    <x v="0"/>
    <s v="Revision openings for round duct 180х80 Люк прочистки180х80 Сферический"/>
    <x v="0"/>
    <x v="1"/>
  </r>
  <r>
    <n v="40736"/>
    <n v="427001"/>
    <x v="3"/>
    <x v="6374"/>
    <x v="1"/>
    <x v="3"/>
    <x v="1418"/>
    <n v="10"/>
    <x v="0"/>
    <m/>
    <m/>
    <n v="43137"/>
    <n v="43175"/>
    <n v="43173"/>
    <n v="43185"/>
    <n v="43177"/>
    <n v="43175"/>
    <x v="123"/>
    <x v="0"/>
    <x v="0"/>
    <x v="0"/>
    <s v=""/>
    <x v="0"/>
    <x v="28"/>
    <x v="0"/>
    <x v="0"/>
    <n v="8905"/>
    <n v="0"/>
    <x v="0"/>
    <x v="3"/>
    <x v="0"/>
    <x v="0"/>
    <x v="6"/>
    <x v="15"/>
    <x v="1"/>
    <x v="0"/>
    <x v="1"/>
    <x v="0"/>
    <n v="0"/>
    <x v="0"/>
    <x v="0"/>
    <x v="0"/>
    <s v=""/>
    <s v="(CI):10.90.30.95//Revision openings for round duct 200х100 Люк прочистки 200x100 Сферический//шт"/>
    <x v="0"/>
    <x v="1"/>
    <x v="0"/>
    <x v="1"/>
    <x v="0"/>
    <s v="Revision openings for round duct 200х100 Люк прочистки 200x100 Сферический"/>
    <x v="0"/>
    <x v="1"/>
  </r>
  <r>
    <n v="40737"/>
    <n v="427032"/>
    <x v="3"/>
    <x v="6375"/>
    <x v="1"/>
    <x v="3"/>
    <x v="1419"/>
    <n v="2900"/>
    <x v="0"/>
    <n v="28.398"/>
    <n v="16784.43"/>
    <n v="43137"/>
    <n v="43175"/>
    <n v="43175"/>
    <n v="43139"/>
    <n v="43177"/>
    <n v="43177"/>
    <x v="19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737"/>
    <n v="427033"/>
    <x v="3"/>
    <x v="6376"/>
    <x v="1"/>
    <x v="3"/>
    <x v="1420"/>
    <n v="38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08"/>
    <n v="0"/>
    <x v="0"/>
    <x v="3"/>
    <x v="0"/>
    <x v="0"/>
    <x v="6"/>
    <x v="15"/>
    <x v="1"/>
    <x v="0"/>
    <x v="1"/>
    <x v="0"/>
    <n v="0"/>
    <x v="0"/>
    <x v="0"/>
    <x v="0"/>
    <s v=""/>
    <s v="(CI):20.60.30.20.120//bend 15-90° GOST 17375-01 - DN 200 Отвод П 219*6/09Г2С 90г ГОСТ 17375-01 - DN 200//шт"/>
    <x v="0"/>
    <x v="1"/>
    <x v="0"/>
    <x v="1"/>
    <x v="0"/>
    <s v="bend 15-90° GOST 17375-01 - DN 200 Отвод П 219*6/09Г2С 90г ГОСТ 17375-01 - DN 200"/>
    <x v="0"/>
    <x v="1"/>
  </r>
  <r>
    <n v="40737"/>
    <n v="427034"/>
    <x v="3"/>
    <x v="6376"/>
    <x v="1"/>
    <x v="3"/>
    <x v="1420"/>
    <n v="38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08"/>
    <n v="0"/>
    <x v="0"/>
    <x v="3"/>
    <x v="0"/>
    <x v="0"/>
    <x v="6"/>
    <x v="15"/>
    <x v="1"/>
    <x v="0"/>
    <x v="1"/>
    <x v="0"/>
    <n v="0"/>
    <x v="0"/>
    <x v="0"/>
    <x v="0"/>
    <s v=""/>
    <s v="(CI):20.60.30.20.120//bend 15-90° GOST 17375-01 - DN 200 Отвод П 219*6/09Г2С 90г ГОСТ 17375-01 - DN 200//шт"/>
    <x v="0"/>
    <x v="1"/>
    <x v="0"/>
    <x v="1"/>
    <x v="0"/>
    <s v="bend 15-90° GOST 17375-01 - DN 200 Отвод П 219*6/09Г2С 90г ГОСТ 17375-01 - DN 200"/>
    <x v="0"/>
    <x v="1"/>
  </r>
  <r>
    <n v="40737"/>
    <n v="427035"/>
    <x v="3"/>
    <x v="1828"/>
    <x v="1"/>
    <x v="3"/>
    <x v="1421"/>
    <n v="79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366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бесшовный 159*5/09Г2С ГОСТ 17375-01 - DN 150//шт"/>
    <x v="0"/>
    <x v="1"/>
    <x v="0"/>
    <x v="1"/>
    <x v="0"/>
    <s v="bend 15-90° GOST 17375-01 - DN 150 Отвод бесшовный 159*5/09Г2С ГОСТ 17375-01 - DN 150"/>
    <x v="0"/>
    <x v="1"/>
  </r>
  <r>
    <n v="40737"/>
    <n v="427036"/>
    <x v="3"/>
    <x v="6377"/>
    <x v="1"/>
    <x v="3"/>
    <x v="1422"/>
    <n v="342"/>
    <x v="1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09"/>
    <n v="0"/>
    <x v="0"/>
    <x v="3"/>
    <x v="0"/>
    <x v="0"/>
    <x v="6"/>
    <x v="15"/>
    <x v="1"/>
    <x v="0"/>
    <x v="1"/>
    <x v="0"/>
    <n v="0"/>
    <x v="0"/>
    <x v="0"/>
    <x v="0"/>
    <s v=""/>
    <s v="(CI):DKC.BPD4130HDZ//Double C-shaped profile 41x41, L3000, 2.5 mm thick, HDG Двойной C-образный профиль 41x41. L3000,толщиной 2,5 мм,HDG//м"/>
    <x v="1"/>
    <x v="1"/>
    <x v="0"/>
    <x v="1"/>
    <x v="0"/>
    <s v="Double C-shaped profile 41x41, L3000, 2.5 mm thick, HDG Двойной C-образный профиль 41x41. L3000,толщиной 2,5 мм,HDG"/>
    <x v="0"/>
    <x v="1"/>
  </r>
  <r>
    <n v="40737"/>
    <n v="427037"/>
    <x v="3"/>
    <x v="6377"/>
    <x v="1"/>
    <x v="3"/>
    <x v="1422"/>
    <n v="360"/>
    <x v="1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09"/>
    <n v="0"/>
    <x v="0"/>
    <x v="3"/>
    <x v="0"/>
    <x v="0"/>
    <x v="6"/>
    <x v="15"/>
    <x v="1"/>
    <x v="0"/>
    <x v="1"/>
    <x v="0"/>
    <n v="0"/>
    <x v="0"/>
    <x v="0"/>
    <x v="0"/>
    <s v=""/>
    <s v="(CI):DKC.BPD4130HDZ//Double C-shaped profile 41x41, L3000, 2.5 mm thick, HDG Двойной C-образный профиль 41x41. L3000,толщиной 2,5 мм,HDG//м"/>
    <x v="1"/>
    <x v="1"/>
    <x v="0"/>
    <x v="1"/>
    <x v="0"/>
    <s v="Double C-shaped profile 41x41, L3000, 2.5 mm thick, HDG Двойной C-образный профиль 41x41. L3000,толщиной 2,5 мм,HDG"/>
    <x v="0"/>
    <x v="1"/>
  </r>
  <r>
    <n v="40737"/>
    <n v="427038"/>
    <x v="3"/>
    <x v="6378"/>
    <x v="1"/>
    <x v="3"/>
    <x v="1423"/>
    <n v="60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11"/>
    <n v="0"/>
    <x v="0"/>
    <x v="3"/>
    <x v="0"/>
    <x v="0"/>
    <x v="6"/>
    <x v="15"/>
    <x v="1"/>
    <x v="0"/>
    <x v="1"/>
    <x v="0"/>
    <n v="0"/>
    <x v="0"/>
    <x v="0"/>
    <x v="0"/>
    <s v=""/>
    <s v="(CI):DKS.BSD4130HDZ//Double vertical bracket support 41x41, L3000, 2.5mm th. Двойной вертикальный подвес 41х41. L3000, B5 Combitech (* ш//шт"/>
    <x v="0"/>
    <x v="1"/>
    <x v="0"/>
    <x v="1"/>
    <x v="0"/>
    <s v="Double vertical bracket support 41x41, L3000, 2.5mm th. Двойной вертикальный подвес 41х41. L3000, B5 Combitech (* ш"/>
    <x v="0"/>
    <x v="1"/>
  </r>
  <r>
    <n v="40737"/>
    <n v="427039"/>
    <x v="3"/>
    <x v="6378"/>
    <x v="1"/>
    <x v="3"/>
    <x v="1423"/>
    <n v="60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11"/>
    <n v="0"/>
    <x v="0"/>
    <x v="3"/>
    <x v="0"/>
    <x v="0"/>
    <x v="6"/>
    <x v="15"/>
    <x v="1"/>
    <x v="0"/>
    <x v="1"/>
    <x v="0"/>
    <n v="0"/>
    <x v="0"/>
    <x v="0"/>
    <x v="0"/>
    <s v=""/>
    <s v="(CI):DKS.BSD4130HDZ//Double vertical bracket support 41x41, L3000, 2.5mm th. Двойной вертикальный подвес 41х41. L3000, B5 Combitech (* ш//шт"/>
    <x v="0"/>
    <x v="1"/>
    <x v="0"/>
    <x v="1"/>
    <x v="0"/>
    <s v="Double vertical bracket support 41x41, L3000, 2.5mm th. Двойной вертикальный подвес 41х41. L3000, B5 Combitech (* ш"/>
    <x v="0"/>
    <x v="1"/>
  </r>
  <r>
    <n v="40737"/>
    <n v="427040"/>
    <x v="3"/>
    <x v="6379"/>
    <x v="1"/>
    <x v="3"/>
    <x v="1424"/>
    <n v="164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14"/>
    <n v="0"/>
    <x v="0"/>
    <x v="3"/>
    <x v="0"/>
    <x v="0"/>
    <x v="6"/>
    <x v="15"/>
    <x v="1"/>
    <x v="0"/>
    <x v="1"/>
    <x v="0"/>
    <n v="0"/>
    <x v="0"/>
    <x v="0"/>
    <x v="0"/>
    <s v=""/>
    <s v="(CI):DKC.BBP4150HDZ//Console, L500, thickness 2.5 mm Консоль. L500, толщина 2,5 мм//шт"/>
    <x v="0"/>
    <x v="1"/>
    <x v="0"/>
    <x v="1"/>
    <x v="0"/>
    <s v="Console, L500, thickness 2.5 mm Консоль. L500, толщина 2,5 мм"/>
    <x v="0"/>
    <x v="1"/>
  </r>
  <r>
    <n v="40737"/>
    <n v="427040"/>
    <x v="3"/>
    <x v="6380"/>
    <x v="1"/>
    <x v="3"/>
    <x v="1425"/>
    <n v="480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16"/>
    <n v="0"/>
    <x v="0"/>
    <x v="3"/>
    <x v="0"/>
    <x v="0"/>
    <x v="6"/>
    <x v="15"/>
    <x v="1"/>
    <x v="0"/>
    <x v="1"/>
    <x v="0"/>
    <n v="0"/>
    <x v="0"/>
    <x v="0"/>
    <x v="0"/>
    <s v=""/>
    <s v="(CI):DKC.BPM4105HDZ//C-profile section 41x41 LAS, L500, thickness 2.5 mm С-образ профиль 41х41.L500, 2,5 мм толщ,B5 Combitech (* шт)//шт"/>
    <x v="0"/>
    <x v="1"/>
    <x v="0"/>
    <x v="1"/>
    <x v="0"/>
    <s v="C-profile section 41x41 LAS, L500, thickness 2.5 mm С-образ профиль 41х41.L500, 2,5 мм толщ,B5 Combitech (* шт)"/>
    <x v="0"/>
    <x v="1"/>
  </r>
  <r>
    <n v="40737"/>
    <n v="427040"/>
    <x v="3"/>
    <x v="6381"/>
    <x v="1"/>
    <x v="3"/>
    <x v="1426"/>
    <n v="14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737"/>
    <n v="427040"/>
    <x v="3"/>
    <x v="6375"/>
    <x v="1"/>
    <x v="3"/>
    <x v="1419"/>
    <n v="950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737"/>
    <n v="427041"/>
    <x v="3"/>
    <x v="5775"/>
    <x v="1"/>
    <x v="3"/>
    <x v="1427"/>
    <n v="1850"/>
    <x v="1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37"/>
    <n v="427042"/>
    <x v="3"/>
    <x v="6382"/>
    <x v="1"/>
    <x v="3"/>
    <x v="1428"/>
    <n v="1"/>
    <x v="0"/>
    <m/>
    <m/>
    <n v="43137"/>
    <n v="43175"/>
    <n v="43175"/>
    <n v="43139"/>
    <n v="43177"/>
    <n v="43177"/>
    <x v="19"/>
    <x v="0"/>
    <x v="0"/>
    <x v="0"/>
    <s v="V-P"/>
    <x v="0"/>
    <x v="39"/>
    <x v="0"/>
    <x v="0"/>
    <n v="2752"/>
    <n v="0"/>
    <x v="0"/>
    <x v="8"/>
    <x v="0"/>
    <x v="0"/>
    <x v="3"/>
    <x v="7"/>
    <x v="0"/>
    <x v="1"/>
    <x v="0"/>
    <x v="1"/>
    <n v="1"/>
    <x v="0"/>
    <x v="0"/>
    <x v="0"/>
    <s v=""/>
    <s v="2100-V-P-1112A//Pump. V=15,53 m³/h; H=7,30 m E: 0,55kW Насос. V=15,53 м3 / ч; H = 7,30 М E: 0,55 кВт//шт"/>
    <x v="0"/>
    <x v="0"/>
    <x v="1"/>
    <x v="0"/>
    <x v="1"/>
    <s v="Pump. V=15,53 m³/h; H=7,30 m E: 0,55kW Насос. V=15,53 м3 / ч; H = 7,30 М E: 0,55 кВт"/>
    <x v="0"/>
    <x v="1"/>
  </r>
  <r>
    <n v="40737"/>
    <n v="427042"/>
    <x v="3"/>
    <x v="6383"/>
    <x v="1"/>
    <x v="3"/>
    <x v="1428"/>
    <n v="1"/>
    <x v="0"/>
    <m/>
    <m/>
    <n v="43137"/>
    <n v="43175"/>
    <n v="43175"/>
    <n v="43139"/>
    <n v="43177"/>
    <n v="43177"/>
    <x v="19"/>
    <x v="0"/>
    <x v="0"/>
    <x v="0"/>
    <s v="V-P"/>
    <x v="0"/>
    <x v="39"/>
    <x v="0"/>
    <x v="0"/>
    <n v="2753"/>
    <n v="0"/>
    <x v="0"/>
    <x v="8"/>
    <x v="0"/>
    <x v="0"/>
    <x v="3"/>
    <x v="7"/>
    <x v="0"/>
    <x v="1"/>
    <x v="0"/>
    <x v="1"/>
    <n v="1"/>
    <x v="0"/>
    <x v="0"/>
    <x v="0"/>
    <s v=""/>
    <s v="2100-V-P-1112B//Pump. V=15,53 m³/h; H=7,30 m E: 0,55kW Насос. V=15,53 м3 / ч; H = 7,30 М E: 0,55 кВт//шт"/>
    <x v="0"/>
    <x v="0"/>
    <x v="1"/>
    <x v="0"/>
    <x v="1"/>
    <s v="Pump. V=15,53 m³/h; H=7,30 m E: 0,55kW Насос. V=15,53 м3 / ч; H = 7,30 М E: 0,55 кВт"/>
    <x v="0"/>
    <x v="1"/>
  </r>
  <r>
    <n v="40737"/>
    <n v="427042"/>
    <x v="3"/>
    <x v="6384"/>
    <x v="1"/>
    <x v="3"/>
    <x v="1428"/>
    <n v="1"/>
    <x v="0"/>
    <m/>
    <m/>
    <n v="43137"/>
    <n v="43175"/>
    <n v="43175"/>
    <n v="43139"/>
    <n v="43177"/>
    <n v="43177"/>
    <x v="19"/>
    <x v="0"/>
    <x v="0"/>
    <x v="0"/>
    <s v="V-P"/>
    <x v="0"/>
    <x v="39"/>
    <x v="0"/>
    <x v="0"/>
    <n v="2754"/>
    <n v="0"/>
    <x v="0"/>
    <x v="8"/>
    <x v="0"/>
    <x v="0"/>
    <x v="3"/>
    <x v="7"/>
    <x v="0"/>
    <x v="1"/>
    <x v="0"/>
    <x v="1"/>
    <n v="1"/>
    <x v="0"/>
    <x v="0"/>
    <x v="0"/>
    <s v=""/>
    <s v="2100-V-P-1112C//Pump. V=15,53 m³/h; H=7,30 m E: 0,55kW Насос. V=15,53 м3 / ч; H = 7,30 М E: 0,55 кВт//шт"/>
    <x v="0"/>
    <x v="0"/>
    <x v="1"/>
    <x v="0"/>
    <x v="1"/>
    <s v="Pump. V=15,53 m³/h; H=7,30 m E: 0,55kW Насос. V=15,53 м3 / ч; H = 7,30 М E: 0,55 кВт"/>
    <x v="0"/>
    <x v="1"/>
  </r>
  <r>
    <n v="40737"/>
    <n v="427042"/>
    <x v="3"/>
    <x v="6385"/>
    <x v="1"/>
    <x v="3"/>
    <x v="1428"/>
    <n v="1"/>
    <x v="0"/>
    <m/>
    <m/>
    <n v="43137"/>
    <n v="43175"/>
    <n v="43175"/>
    <n v="43139"/>
    <n v="43177"/>
    <n v="43177"/>
    <x v="19"/>
    <x v="0"/>
    <x v="0"/>
    <x v="0"/>
    <s v="V-P"/>
    <x v="0"/>
    <x v="39"/>
    <x v="0"/>
    <x v="0"/>
    <n v="2755"/>
    <n v="0"/>
    <x v="0"/>
    <x v="8"/>
    <x v="0"/>
    <x v="0"/>
    <x v="3"/>
    <x v="7"/>
    <x v="0"/>
    <x v="1"/>
    <x v="0"/>
    <x v="1"/>
    <n v="1"/>
    <x v="0"/>
    <x v="0"/>
    <x v="0"/>
    <s v=""/>
    <s v="2100-V-P-1812A//Pump. V=15,53 m³/h; H=7,30 m E: 0,55kW Насос. V=15,53 м3 / ч; H = 7,30 М E: 0,55 кВт//шт"/>
    <x v="0"/>
    <x v="0"/>
    <x v="1"/>
    <x v="0"/>
    <x v="1"/>
    <s v="Pump. V=15,53 m³/h; H=7,30 m E: 0,55kW Насос. V=15,53 м3 / ч; H = 7,30 М E: 0,55 кВт"/>
    <x v="0"/>
    <x v="1"/>
  </r>
  <r>
    <n v="40737"/>
    <n v="427042"/>
    <x v="3"/>
    <x v="6386"/>
    <x v="1"/>
    <x v="3"/>
    <x v="1428"/>
    <n v="1"/>
    <x v="0"/>
    <m/>
    <m/>
    <n v="43137"/>
    <n v="43175"/>
    <n v="43175"/>
    <n v="43139"/>
    <n v="43177"/>
    <n v="43177"/>
    <x v="19"/>
    <x v="0"/>
    <x v="0"/>
    <x v="0"/>
    <s v="V-P"/>
    <x v="0"/>
    <x v="39"/>
    <x v="0"/>
    <x v="0"/>
    <n v="2756"/>
    <n v="0"/>
    <x v="0"/>
    <x v="8"/>
    <x v="0"/>
    <x v="0"/>
    <x v="3"/>
    <x v="7"/>
    <x v="0"/>
    <x v="1"/>
    <x v="0"/>
    <x v="1"/>
    <n v="1"/>
    <x v="0"/>
    <x v="0"/>
    <x v="0"/>
    <s v=""/>
    <s v="2100-V-P-1812B//Pump. V=15,53 m³/h; H=7,30 m E: 0,55kW Насос. V=15,53 м3 / ч; H = 7,30 М E: 0,55 кВт//шт"/>
    <x v="0"/>
    <x v="0"/>
    <x v="1"/>
    <x v="0"/>
    <x v="1"/>
    <s v="Pump. V=15,53 m³/h; H=7,30 m E: 0,55kW Насос. V=15,53 м3 / ч; H = 7,30 М E: 0,55 кВт"/>
    <x v="0"/>
    <x v="1"/>
  </r>
  <r>
    <n v="40737"/>
    <n v="427042"/>
    <x v="3"/>
    <x v="6387"/>
    <x v="1"/>
    <x v="3"/>
    <x v="1429"/>
    <n v="1"/>
    <x v="0"/>
    <m/>
    <m/>
    <n v="43137"/>
    <n v="43175"/>
    <n v="43175"/>
    <n v="43139"/>
    <n v="43177"/>
    <n v="43177"/>
    <x v="19"/>
    <x v="0"/>
    <x v="0"/>
    <x v="0"/>
    <s v="V-P"/>
    <x v="0"/>
    <x v="40"/>
    <x v="0"/>
    <x v="0"/>
    <n v="2757"/>
    <n v="0"/>
    <x v="0"/>
    <x v="8"/>
    <x v="0"/>
    <x v="0"/>
    <x v="3"/>
    <x v="8"/>
    <x v="0"/>
    <x v="1"/>
    <x v="0"/>
    <x v="1"/>
    <n v="1"/>
    <x v="0"/>
    <x v="0"/>
    <x v="0"/>
    <s v=""/>
    <s v="2100-V-P-4812B//Pump, V=11,79 m³/h; H=10,70 m E: 0,55kW Насос. V=11,79 m³/h; H=10,70 m E: 0,55kW//шт"/>
    <x v="0"/>
    <x v="0"/>
    <x v="1"/>
    <x v="0"/>
    <x v="1"/>
    <s v="Pump, V=11,79 m³/h; H=10,70 m E: 0,55kW Насос. V=11,79 m³/h; H=10,70 m E: 0,55kW"/>
    <x v="0"/>
    <x v="1"/>
  </r>
  <r>
    <n v="40737"/>
    <n v="427042"/>
    <x v="3"/>
    <x v="6388"/>
    <x v="1"/>
    <x v="3"/>
    <x v="1430"/>
    <n v="1"/>
    <x v="0"/>
    <m/>
    <m/>
    <n v="43137"/>
    <n v="43175"/>
    <n v="43175"/>
    <n v="43139"/>
    <n v="43177"/>
    <n v="43177"/>
    <x v="19"/>
    <x v="0"/>
    <x v="0"/>
    <x v="0"/>
    <s v="V-P"/>
    <x v="0"/>
    <x v="40"/>
    <x v="0"/>
    <x v="0"/>
    <n v="2758"/>
    <n v="0"/>
    <x v="0"/>
    <x v="8"/>
    <x v="0"/>
    <x v="0"/>
    <x v="3"/>
    <x v="8"/>
    <x v="0"/>
    <x v="1"/>
    <x v="0"/>
    <x v="1"/>
    <n v="1"/>
    <x v="0"/>
    <x v="0"/>
    <x v="0"/>
    <s v=""/>
    <s v="2100-V-P-4812A//Pump. V=11,79 m³/h; H=10,70 m E: 0,55kW Насос. V=11,79 m³/h; H=10,70 m E: 0,55kW//шт"/>
    <x v="0"/>
    <x v="0"/>
    <x v="1"/>
    <x v="0"/>
    <x v="1"/>
    <s v="Pump. V=11,79 m³/h; H=10,70 m E: 0,55kW Насос. V=11,79 m³/h; H=10,70 m E: 0,55kW"/>
    <x v="0"/>
    <x v="1"/>
  </r>
  <r>
    <n v="40737"/>
    <n v="427043"/>
    <x v="3"/>
    <x v="6389"/>
    <x v="1"/>
    <x v="3"/>
    <x v="1431"/>
    <n v="5565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23"/>
    <n v="0"/>
    <x v="0"/>
    <x v="3"/>
    <x v="0"/>
    <x v="0"/>
    <x v="6"/>
    <x v="15"/>
    <x v="1"/>
    <x v="0"/>
    <x v="1"/>
    <x v="0"/>
    <n v="0"/>
    <x v="0"/>
    <x v="0"/>
    <x v="0"/>
    <s v=""/>
    <s v="(CI):30.70.10.80//Jumper for earthing Перемычка ПГС 35-280 у 2.5//шт"/>
    <x v="0"/>
    <x v="1"/>
    <x v="0"/>
    <x v="1"/>
    <x v="0"/>
    <s v="Jumper for earthing Перемычка ПГС 35-280 у 2.5"/>
    <x v="0"/>
    <x v="1"/>
  </r>
  <r>
    <n v="40737"/>
    <n v="427043"/>
    <x v="3"/>
    <x v="6390"/>
    <x v="1"/>
    <x v="3"/>
    <x v="1432"/>
    <n v="11130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24"/>
    <n v="0"/>
    <x v="0"/>
    <x v="3"/>
    <x v="0"/>
    <x v="0"/>
    <x v="6"/>
    <x v="15"/>
    <x v="1"/>
    <x v="0"/>
    <x v="1"/>
    <x v="0"/>
    <n v="0"/>
    <x v="0"/>
    <x v="0"/>
    <x v="0"/>
    <s v=""/>
    <s v="(CI):30.70.10.90//Flag for earthing Флажек Ф35 у 2.5//шт"/>
    <x v="0"/>
    <x v="1"/>
    <x v="0"/>
    <x v="1"/>
    <x v="0"/>
    <s v="Flag for earthing Флажек Ф35 у 2.5"/>
    <x v="0"/>
    <x v="1"/>
  </r>
  <r>
    <n v="40737"/>
    <n v="427044"/>
    <x v="3"/>
    <x v="6391"/>
    <x v="1"/>
    <x v="3"/>
    <x v="1433"/>
    <n v="300"/>
    <x v="1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26"/>
    <n v="0"/>
    <x v="0"/>
    <x v="3"/>
    <x v="0"/>
    <x v="0"/>
    <x v="6"/>
    <x v="15"/>
    <x v="1"/>
    <x v="0"/>
    <x v="1"/>
    <x v="0"/>
    <n v="0"/>
    <x v="0"/>
    <x v="0"/>
    <x v="0"/>
    <s v=""/>
    <s v="(CI):DKC.CM200802//Threaded rod M8x2000 Шпилька. М8х2000 (* м)//м"/>
    <x v="1"/>
    <x v="1"/>
    <x v="0"/>
    <x v="1"/>
    <x v="0"/>
    <s v="Threaded rod M8x2000 Шпилька. М8х2000 (* м)"/>
    <x v="0"/>
    <x v="1"/>
  </r>
  <r>
    <n v="40737"/>
    <n v="427044"/>
    <x v="3"/>
    <x v="5775"/>
    <x v="1"/>
    <x v="3"/>
    <x v="1427"/>
    <n v="2300"/>
    <x v="1"/>
    <m/>
    <m/>
    <n v="43137"/>
    <n v="43311"/>
    <s v="OSD"/>
    <n v="43139"/>
    <n v="43313"/>
    <s v="OSD"/>
    <x v="131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37"/>
    <n v="427045"/>
    <x v="3"/>
    <x v="5775"/>
    <x v="1"/>
    <x v="3"/>
    <x v="1427"/>
    <n v="1600"/>
    <x v="1"/>
    <m/>
    <m/>
    <n v="43137"/>
    <n v="43311"/>
    <s v="OSD"/>
    <n v="43139"/>
    <n v="43313"/>
    <s v="OSD"/>
    <x v="131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38"/>
    <n v="416841"/>
    <x v="3"/>
    <x v="6392"/>
    <x v="1"/>
    <x v="3"/>
    <x v="505"/>
    <n v="2"/>
    <x v="3"/>
    <n v="71.635999999999996"/>
    <n v="2347.08"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2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3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4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5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6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7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8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9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0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1"/>
    <x v="3"/>
    <x v="6393"/>
    <x v="1"/>
    <x v="3"/>
    <x v="505"/>
    <n v="0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"/>
    <x v="0"/>
    <x v="0"/>
    <x v="0"/>
    <s v="RIB04/EA72/1.2"/>
    <s v="RIB04/EA7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2"/>
    <x v="3"/>
    <x v="6394"/>
    <x v="1"/>
    <x v="3"/>
    <x v="505"/>
    <n v="0.1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6"/>
    <x v="0"/>
    <x v="0"/>
    <x v="0"/>
    <s v="RIB04/EA72/1.3"/>
    <s v="RIB04/E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3"/>
    <x v="3"/>
    <x v="6395"/>
    <x v="1"/>
    <x v="3"/>
    <x v="505"/>
    <n v="1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2"/>
    <x v="0"/>
    <x v="0"/>
    <x v="0"/>
    <s v="RIB04/EA72/1.4"/>
    <s v="RIB04/EA7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4"/>
    <x v="3"/>
    <x v="6396"/>
    <x v="1"/>
    <x v="3"/>
    <x v="505"/>
    <n v="0.4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8"/>
    <x v="0"/>
    <x v="0"/>
    <x v="0"/>
    <s v="RIB04/EA72/1.5"/>
    <s v="RIB04/EA72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5"/>
    <x v="3"/>
    <x v="6397"/>
    <x v="1"/>
    <x v="3"/>
    <x v="505"/>
    <n v="0.6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7"/>
    <x v="0"/>
    <x v="0"/>
    <x v="0"/>
    <s v="RIB04/EA72/1.6"/>
    <s v="RIB04/EA72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6"/>
    <x v="3"/>
    <x v="6397"/>
    <x v="1"/>
    <x v="3"/>
    <x v="505"/>
    <n v="0.6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7"/>
    <x v="0"/>
    <x v="0"/>
    <x v="0"/>
    <s v="RIB04/EA72/1.6"/>
    <s v="RIB04/EA72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7"/>
    <x v="3"/>
    <x v="6398"/>
    <x v="1"/>
    <x v="3"/>
    <x v="505"/>
    <n v="1.12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200000000000001"/>
    <x v="0"/>
    <x v="0"/>
    <x v="0"/>
    <s v="RIB04/EA72/1.7"/>
    <s v="RIB04/EA72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8"/>
    <x v="3"/>
    <x v="6398"/>
    <x v="1"/>
    <x v="3"/>
    <x v="505"/>
    <n v="1.12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200000000000001"/>
    <x v="0"/>
    <x v="0"/>
    <x v="0"/>
    <s v="RIB04/EA72/1.7"/>
    <s v="RIB04/EA72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9"/>
    <x v="3"/>
    <x v="6399"/>
    <x v="1"/>
    <x v="3"/>
    <x v="505"/>
    <n v="0.289999999999999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8999999999999998"/>
    <x v="0"/>
    <x v="0"/>
    <x v="0"/>
    <s v="RIB04/EA72/1.8"/>
    <s v="RIB04/EA72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60"/>
    <x v="3"/>
    <x v="6399"/>
    <x v="1"/>
    <x v="3"/>
    <x v="505"/>
    <n v="0.289999999999999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8999999999999998"/>
    <x v="0"/>
    <x v="0"/>
    <x v="0"/>
    <s v="RIB04/EA72/1.8"/>
    <s v="RIB04/EA72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61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2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3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4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5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6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7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8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9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0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1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2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3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4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5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6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7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8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9"/>
    <x v="3"/>
    <x v="6401"/>
    <x v="1"/>
    <x v="3"/>
    <x v="507"/>
    <n v="0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34"/>
    <x v="0"/>
    <x v="0"/>
    <x v="0"/>
    <s v="RIB04/EA72/2.2"/>
    <s v="RIB04/EA72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0"/>
    <x v="3"/>
    <x v="6402"/>
    <x v="1"/>
    <x v="3"/>
    <x v="507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EA72/2.3"/>
    <s v="RIB04/EA72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1"/>
    <x v="3"/>
    <x v="6402"/>
    <x v="1"/>
    <x v="3"/>
    <x v="507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EA72/2.3"/>
    <s v="RIB04/EA72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2"/>
    <x v="3"/>
    <x v="6402"/>
    <x v="1"/>
    <x v="3"/>
    <x v="507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EA72/2.3"/>
    <s v="RIB04/EA72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3"/>
    <x v="3"/>
    <x v="6402"/>
    <x v="1"/>
    <x v="3"/>
    <x v="507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EA72/2.3"/>
    <s v="RIB04/EA72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4"/>
    <x v="3"/>
    <x v="6402"/>
    <x v="1"/>
    <x v="3"/>
    <x v="507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EA72/2.3"/>
    <s v="RIB04/EA72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5"/>
    <x v="3"/>
    <x v="6403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4"/>
    <s v="RIB04/EA72/2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6"/>
    <x v="3"/>
    <x v="6403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4"/>
    <s v="RIB04/EA72/2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7"/>
    <x v="3"/>
    <x v="6404"/>
    <x v="1"/>
    <x v="3"/>
    <x v="507"/>
    <n v="1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19"/>
    <x v="0"/>
    <x v="0"/>
    <x v="0"/>
    <s v="RIB04/EA72/2.5"/>
    <s v="RIB04/EA72/2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8"/>
    <x v="3"/>
    <x v="6404"/>
    <x v="1"/>
    <x v="3"/>
    <x v="507"/>
    <n v="1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19"/>
    <x v="0"/>
    <x v="0"/>
    <x v="0"/>
    <s v="RIB04/EA72/2.5"/>
    <s v="RIB04/EA72/2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9"/>
    <x v="3"/>
    <x v="6404"/>
    <x v="1"/>
    <x v="3"/>
    <x v="507"/>
    <n v="1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19"/>
    <x v="0"/>
    <x v="0"/>
    <x v="0"/>
    <s v="RIB04/EA72/2.5"/>
    <s v="RIB04/EA72/2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0"/>
    <x v="3"/>
    <x v="6405"/>
    <x v="1"/>
    <x v="3"/>
    <x v="507"/>
    <n v="0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68"/>
    <x v="0"/>
    <x v="0"/>
    <x v="0"/>
    <s v="RIB04/EA72/2.6"/>
    <s v="RIB04/EA72/2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1"/>
    <x v="3"/>
    <x v="6406"/>
    <x v="1"/>
    <x v="3"/>
    <x v="507"/>
    <n v="1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36"/>
    <x v="0"/>
    <x v="0"/>
    <x v="0"/>
    <s v="RIB04/EA72/2.7"/>
    <s v="RIB04/EA7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2"/>
    <x v="3"/>
    <x v="6407"/>
    <x v="1"/>
    <x v="3"/>
    <x v="507"/>
    <n v="3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3.06"/>
    <x v="0"/>
    <x v="0"/>
    <x v="0"/>
    <s v="RIB04/EA72/2.8"/>
    <s v="RIB04/EA72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3"/>
    <x v="3"/>
    <x v="6408"/>
    <x v="1"/>
    <x v="3"/>
    <x v="507"/>
    <n v="1.5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53"/>
    <x v="0"/>
    <x v="0"/>
    <x v="0"/>
    <s v="RIB04/EA72/2.9"/>
    <s v="RIB04/EA72/2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4"/>
    <x v="3"/>
    <x v="6409"/>
    <x v="1"/>
    <x v="3"/>
    <x v="507"/>
    <n v="2.45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4500000000000002"/>
    <x v="0"/>
    <x v="0"/>
    <x v="0"/>
    <s v="RIB04/EA72/2.10"/>
    <s v="RIB04/EA72/2.10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5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6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7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8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9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0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1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2"/>
    <x v="3"/>
    <x v="6411"/>
    <x v="1"/>
    <x v="3"/>
    <x v="507"/>
    <n v="1.4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49"/>
    <x v="0"/>
    <x v="0"/>
    <x v="0"/>
    <s v="RIB04/EA72/3.2"/>
    <s v="RIB04/EA72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3"/>
    <x v="3"/>
    <x v="6411"/>
    <x v="1"/>
    <x v="3"/>
    <x v="507"/>
    <n v="1.4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49"/>
    <x v="0"/>
    <x v="0"/>
    <x v="0"/>
    <s v="RIB04/EA72/3.2"/>
    <s v="RIB04/EA72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4"/>
    <x v="3"/>
    <x v="6412"/>
    <x v="1"/>
    <x v="3"/>
    <x v="507"/>
    <n v="0.3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33"/>
    <x v="0"/>
    <x v="0"/>
    <x v="0"/>
    <s v="RIB04/EA72/3.3"/>
    <s v="RIB04/EA72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5"/>
    <x v="3"/>
    <x v="6412"/>
    <x v="1"/>
    <x v="3"/>
    <x v="507"/>
    <n v="0.3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33"/>
    <x v="0"/>
    <x v="0"/>
    <x v="0"/>
    <s v="RIB04/EA72/3.3"/>
    <s v="RIB04/EA72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6"/>
    <x v="3"/>
    <x v="6413"/>
    <x v="1"/>
    <x v="3"/>
    <x v="507"/>
    <n v="1.8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82"/>
    <x v="0"/>
    <x v="0"/>
    <x v="0"/>
    <s v="RIB04/EA72/3.4"/>
    <s v="RIB04/EA72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7"/>
    <x v="3"/>
    <x v="6413"/>
    <x v="1"/>
    <x v="3"/>
    <x v="507"/>
    <n v="1.8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82"/>
    <x v="0"/>
    <x v="0"/>
    <x v="0"/>
    <s v="RIB04/EA72/3.4"/>
    <s v="RIB04/EA72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8"/>
    <x v="3"/>
    <x v="6413"/>
    <x v="1"/>
    <x v="3"/>
    <x v="507"/>
    <n v="1.8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82"/>
    <x v="0"/>
    <x v="0"/>
    <x v="0"/>
    <s v="RIB04/EA72/3.4"/>
    <s v="RIB04/EA72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9"/>
    <x v="3"/>
    <x v="6413"/>
    <x v="1"/>
    <x v="3"/>
    <x v="507"/>
    <n v="1.8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82"/>
    <x v="0"/>
    <x v="0"/>
    <x v="0"/>
    <s v="RIB04/EA72/3.4"/>
    <s v="RIB04/EA72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0"/>
    <x v="3"/>
    <x v="6414"/>
    <x v="1"/>
    <x v="3"/>
    <x v="507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59"/>
    <x v="0"/>
    <x v="0"/>
    <x v="0"/>
    <s v="RIB04/EA72/3.5"/>
    <s v="RIB04/EA72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1"/>
    <x v="3"/>
    <x v="6414"/>
    <x v="1"/>
    <x v="3"/>
    <x v="507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59"/>
    <x v="0"/>
    <x v="0"/>
    <x v="0"/>
    <s v="RIB04/EA72/3.5"/>
    <s v="RIB04/EA72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2"/>
    <x v="3"/>
    <x v="6414"/>
    <x v="1"/>
    <x v="3"/>
    <x v="507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59"/>
    <x v="0"/>
    <x v="0"/>
    <x v="0"/>
    <s v="RIB04/EA72/3.5"/>
    <s v="RIB04/EA72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3"/>
    <x v="3"/>
    <x v="6415"/>
    <x v="1"/>
    <x v="3"/>
    <x v="507"/>
    <n v="1.6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65"/>
    <x v="0"/>
    <x v="0"/>
    <x v="0"/>
    <s v="RIB04/EA72/3.6"/>
    <s v="RIB04/EA72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4"/>
    <x v="3"/>
    <x v="6415"/>
    <x v="1"/>
    <x v="3"/>
    <x v="507"/>
    <n v="1.6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65"/>
    <x v="0"/>
    <x v="0"/>
    <x v="0"/>
    <s v="RIB04/EA72/3.6"/>
    <s v="RIB04/EA72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5"/>
    <x v="3"/>
    <x v="6415"/>
    <x v="1"/>
    <x v="3"/>
    <x v="507"/>
    <n v="1.6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65"/>
    <x v="0"/>
    <x v="0"/>
    <x v="0"/>
    <s v="RIB04/EA72/3.6"/>
    <s v="RIB04/EA72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6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7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8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9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0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1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2"/>
    <x v="3"/>
    <x v="6417"/>
    <x v="1"/>
    <x v="3"/>
    <x v="507"/>
    <n v="3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3.47"/>
    <x v="0"/>
    <x v="0"/>
    <x v="0"/>
    <s v="RIB04/EA72/3.8"/>
    <s v="RIB04/EA72/3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3"/>
    <x v="3"/>
    <x v="6418"/>
    <x v="1"/>
    <x v="3"/>
    <x v="507"/>
    <n v="2.8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81"/>
    <x v="0"/>
    <x v="0"/>
    <x v="0"/>
    <s v="RIB04/EA72/3.9"/>
    <s v="RIB04/EA72/3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4"/>
    <x v="3"/>
    <x v="6419"/>
    <x v="1"/>
    <x v="3"/>
    <x v="507"/>
    <n v="2.1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15"/>
    <x v="0"/>
    <x v="0"/>
    <x v="0"/>
    <s v="RIB04/EA72/3.10"/>
    <s v="RIB04/EA72/3.10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5"/>
    <x v="3"/>
    <x v="6419"/>
    <x v="1"/>
    <x v="3"/>
    <x v="507"/>
    <n v="2.1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15"/>
    <x v="0"/>
    <x v="0"/>
    <x v="0"/>
    <s v="RIB04/EA72/3.10"/>
    <s v="RIB04/EA72/3.10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6"/>
    <x v="3"/>
    <x v="6420"/>
    <x v="1"/>
    <x v="3"/>
    <x v="507"/>
    <n v="3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3.83"/>
    <x v="0"/>
    <x v="0"/>
    <x v="0"/>
    <s v="RIB04/EA72/3.11"/>
    <s v="RIB04/EA72/3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7"/>
    <x v="3"/>
    <x v="6421"/>
    <x v="1"/>
    <x v="3"/>
    <x v="506"/>
    <n v="0.2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38"/>
    <n v="416928"/>
    <x v="3"/>
    <x v="6422"/>
    <x v="1"/>
    <x v="3"/>
    <x v="536"/>
    <n v="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7"/>
    <x v="0"/>
    <x v="0"/>
    <x v="0"/>
    <s v="RIB04/EA72/5.1"/>
    <s v="RIB04/EA72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29"/>
    <x v="3"/>
    <x v="6423"/>
    <x v="1"/>
    <x v="3"/>
    <x v="536"/>
    <n v="1.12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1200000000000001"/>
    <x v="0"/>
    <x v="0"/>
    <x v="0"/>
    <s v="RIB04/EA72/5.2"/>
    <s v="RIB04/EA72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30"/>
    <x v="3"/>
    <x v="6424"/>
    <x v="1"/>
    <x v="3"/>
    <x v="536"/>
    <n v="1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68"/>
    <x v="0"/>
    <x v="0"/>
    <x v="0"/>
    <s v="RIB04/EA72/5.3"/>
    <s v="RIB04/EA72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31"/>
    <x v="3"/>
    <x v="6424"/>
    <x v="1"/>
    <x v="3"/>
    <x v="536"/>
    <n v="1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68"/>
    <x v="0"/>
    <x v="0"/>
    <x v="0"/>
    <s v="RIB04/EA72/5.3"/>
    <s v="RIB04/EA72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32"/>
    <x v="3"/>
    <x v="6425"/>
    <x v="1"/>
    <x v="3"/>
    <x v="536"/>
    <n v="4.480000000000000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4.4800000000000004"/>
    <x v="0"/>
    <x v="0"/>
    <x v="0"/>
    <s v="RIB04/EA72/5.4"/>
    <s v="RIB04/EA72/5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33"/>
    <x v="3"/>
    <x v="6426"/>
    <x v="1"/>
    <x v="3"/>
    <x v="536"/>
    <n v="0.5600000000000000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56000000000000005"/>
    <x v="0"/>
    <x v="0"/>
    <x v="0"/>
    <s v="RIB04/EA72/5.5"/>
    <s v="RIB04/EA72/5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34"/>
    <x v="3"/>
    <x v="6427"/>
    <x v="1"/>
    <x v="3"/>
    <x v="506"/>
    <n v="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"/>
    <x v="0"/>
    <x v="0"/>
    <x v="0"/>
    <s v="RIB04/EA72/6.1"/>
    <s v="RIB04/EA7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38"/>
    <n v="416935"/>
    <x v="3"/>
    <x v="6428"/>
    <x v="1"/>
    <x v="3"/>
    <x v="506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34"/>
    <x v="0"/>
    <x v="0"/>
    <x v="0"/>
    <s v="RIB04/EA72/6.2"/>
    <s v="RIB04/EA7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38"/>
    <n v="416936"/>
    <x v="3"/>
    <x v="6429"/>
    <x v="1"/>
    <x v="3"/>
    <x v="506"/>
    <n v="2.18000000000000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1800000000000002"/>
    <x v="0"/>
    <x v="0"/>
    <x v="0"/>
    <s v="RIB04/EA72/6.3"/>
    <s v="RIB04/EA7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38"/>
    <n v="416937"/>
    <x v="3"/>
    <x v="6430"/>
    <x v="1"/>
    <x v="3"/>
    <x v="506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4"/>
    <x v="0"/>
    <x v="0"/>
    <x v="0"/>
    <s v="RIB04/EA72/6.4"/>
    <s v="RIB04/EA7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38"/>
    <n v="416938"/>
    <x v="3"/>
    <x v="6431"/>
    <x v="1"/>
    <x v="3"/>
    <x v="686"/>
    <n v="1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41"/>
    <x v="0"/>
    <x v="0"/>
    <x v="0"/>
    <s v="RIB04/EA72/7.1"/>
    <s v="RIB04/EA72/7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39"/>
    <x v="3"/>
    <x v="6431"/>
    <x v="1"/>
    <x v="3"/>
    <x v="686"/>
    <n v="1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41"/>
    <x v="0"/>
    <x v="0"/>
    <x v="0"/>
    <s v="RIB04/EA72/7.1"/>
    <s v="RIB04/EA72/7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40"/>
    <x v="3"/>
    <x v="6432"/>
    <x v="1"/>
    <x v="3"/>
    <x v="686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0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41"/>
    <x v="3"/>
    <x v="6432"/>
    <x v="1"/>
    <x v="3"/>
    <x v="686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0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42"/>
    <x v="3"/>
    <x v="6432"/>
    <x v="1"/>
    <x v="3"/>
    <x v="686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0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43"/>
    <x v="3"/>
    <x v="6432"/>
    <x v="1"/>
    <x v="3"/>
    <x v="686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0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44"/>
    <x v="3"/>
    <x v="6433"/>
    <x v="1"/>
    <x v="3"/>
    <x v="687"/>
    <n v="2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2.19"/>
    <x v="0"/>
    <x v="0"/>
    <x v="0"/>
    <s v="RIB04/EA72/7.3"/>
    <s v="RIB04/EA72/7.3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38"/>
    <n v="416945"/>
    <x v="3"/>
    <x v="6432"/>
    <x v="1"/>
    <x v="3"/>
    <x v="687"/>
    <n v="2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2.19"/>
    <x v="0"/>
    <x v="0"/>
    <x v="0"/>
    <s v="RIB04/EA72/7.2"/>
    <s v="RIB04/EA72/7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38"/>
    <n v="416946"/>
    <x v="3"/>
    <x v="6434"/>
    <x v="1"/>
    <x v="3"/>
    <x v="687"/>
    <n v="2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2.35"/>
    <x v="0"/>
    <x v="0"/>
    <x v="0"/>
    <s v="RIB04/EA72/7.5"/>
    <s v="RIB04/EA72/7.5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38"/>
    <n v="416947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48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49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50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51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52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53"/>
    <x v="3"/>
    <x v="6436"/>
    <x v="1"/>
    <x v="3"/>
    <x v="659"/>
    <n v="4.480000000000000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4800000000000004"/>
    <x v="0"/>
    <x v="0"/>
    <x v="0"/>
    <s v="RIB04/EA72/8.2"/>
    <s v="RIB04/EA7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4"/>
    <x v="3"/>
    <x v="6436"/>
    <x v="1"/>
    <x v="3"/>
    <x v="659"/>
    <n v="4.480000000000000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4800000000000004"/>
    <x v="0"/>
    <x v="0"/>
    <x v="0"/>
    <s v="RIB04/EA72/8.2"/>
    <s v="RIB04/EA7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5"/>
    <x v="3"/>
    <x v="6437"/>
    <x v="1"/>
    <x v="3"/>
    <x v="659"/>
    <n v="4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22"/>
    <x v="0"/>
    <x v="0"/>
    <x v="0"/>
    <s v="RIB04/EA72/8.3"/>
    <s v="RIB04/EA72/8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6"/>
    <x v="3"/>
    <x v="6437"/>
    <x v="1"/>
    <x v="3"/>
    <x v="659"/>
    <n v="4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22"/>
    <x v="0"/>
    <x v="0"/>
    <x v="0"/>
    <s v="RIB04/EA72/8.3"/>
    <s v="RIB04/EA72/8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7"/>
    <x v="3"/>
    <x v="6437"/>
    <x v="1"/>
    <x v="3"/>
    <x v="659"/>
    <n v="4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22"/>
    <x v="0"/>
    <x v="0"/>
    <x v="0"/>
    <s v="RIB04/EA72/8.3"/>
    <s v="RIB04/EA72/8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8"/>
    <x v="3"/>
    <x v="6438"/>
    <x v="1"/>
    <x v="3"/>
    <x v="659"/>
    <n v="2.00999999999999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0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9"/>
    <x v="3"/>
    <x v="6438"/>
    <x v="1"/>
    <x v="3"/>
    <x v="659"/>
    <n v="2.00999999999999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0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60"/>
    <x v="3"/>
    <x v="6438"/>
    <x v="1"/>
    <x v="3"/>
    <x v="659"/>
    <n v="2.00999999999999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099999999999998"/>
    <x v="0"/>
    <x v="0"/>
    <x v="0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61"/>
    <x v="3"/>
    <x v="6439"/>
    <x v="1"/>
    <x v="3"/>
    <x v="690"/>
    <n v="10.4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10.46"/>
    <x v="0"/>
    <x v="0"/>
    <x v="0"/>
    <s v="RIB04/EA72/8.5"/>
    <s v="RIB04/EA72/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38"/>
    <n v="416962"/>
    <x v="3"/>
    <x v="6439"/>
    <x v="1"/>
    <x v="3"/>
    <x v="690"/>
    <n v="10.4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10.46"/>
    <x v="0"/>
    <x v="0"/>
    <x v="0"/>
    <s v="RIB04/EA72/8.5"/>
    <s v="RIB04/EA72/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38"/>
    <n v="416963"/>
    <x v="3"/>
    <x v="6439"/>
    <x v="1"/>
    <x v="3"/>
    <x v="690"/>
    <n v="10.4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10.46"/>
    <x v="0"/>
    <x v="0"/>
    <x v="0"/>
    <s v="RIB04/EA72/8.5"/>
    <s v="RIB04/EA72/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38"/>
    <n v="416964"/>
    <x v="3"/>
    <x v="6439"/>
    <x v="1"/>
    <x v="3"/>
    <x v="690"/>
    <n v="10.4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10.46"/>
    <x v="0"/>
    <x v="0"/>
    <x v="0"/>
    <s v="RIB04/EA72/8.5"/>
    <s v="RIB04/EA72/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38"/>
    <n v="416965"/>
    <x v="3"/>
    <x v="6440"/>
    <x v="1"/>
    <x v="3"/>
    <x v="690"/>
    <n v="5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5.18"/>
    <x v="0"/>
    <x v="0"/>
    <x v="0"/>
    <s v="RIB04/EA72/8.6"/>
    <s v="RIB04/EA72/8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38"/>
    <n v="416966"/>
    <x v="3"/>
    <x v="6441"/>
    <x v="1"/>
    <x v="3"/>
    <x v="653"/>
    <n v="2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41"/>
    <x v="0"/>
    <x v="0"/>
    <x v="0"/>
    <s v="RIB04/EA72/9.1"/>
    <s v="RIB04/EA72/9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67"/>
    <x v="3"/>
    <x v="6441"/>
    <x v="1"/>
    <x v="3"/>
    <x v="653"/>
    <n v="2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41"/>
    <x v="0"/>
    <x v="0"/>
    <x v="0"/>
    <s v="RIB04/EA72/9.1"/>
    <s v="RIB04/EA72/9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68"/>
    <x v="3"/>
    <x v="6442"/>
    <x v="1"/>
    <x v="3"/>
    <x v="653"/>
    <n v="2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27"/>
    <x v="0"/>
    <x v="0"/>
    <x v="0"/>
    <s v="RIB04/EA72/9.2"/>
    <s v="RIB04/EA72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69"/>
    <x v="3"/>
    <x v="6442"/>
    <x v="1"/>
    <x v="3"/>
    <x v="653"/>
    <n v="2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27"/>
    <x v="0"/>
    <x v="0"/>
    <x v="0"/>
    <s v="RIB04/EA72/9.2"/>
    <s v="RIB04/EA72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70"/>
    <x v="3"/>
    <x v="6442"/>
    <x v="1"/>
    <x v="3"/>
    <x v="653"/>
    <n v="2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27"/>
    <x v="0"/>
    <x v="0"/>
    <x v="0"/>
    <s v="RIB04/EA72/9.2"/>
    <s v="RIB04/EA72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71"/>
    <x v="3"/>
    <x v="6442"/>
    <x v="1"/>
    <x v="3"/>
    <x v="653"/>
    <n v="2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27"/>
    <x v="0"/>
    <x v="0"/>
    <x v="0"/>
    <s v="RIB04/EA72/9.2"/>
    <s v="RIB04/EA72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72"/>
    <x v="3"/>
    <x v="6443"/>
    <x v="1"/>
    <x v="3"/>
    <x v="696"/>
    <n v="4.0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EA72/10.1"/>
    <s v="RIB04/EA72/10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73"/>
    <x v="3"/>
    <x v="6444"/>
    <x v="1"/>
    <x v="3"/>
    <x v="689"/>
    <n v="1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88"/>
    <x v="0"/>
    <x v="0"/>
    <x v="0"/>
    <s v="RIB04/EA72/10.2"/>
    <s v="RIB04/EA72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38"/>
    <n v="416974"/>
    <x v="3"/>
    <x v="6444"/>
    <x v="1"/>
    <x v="3"/>
    <x v="689"/>
    <n v="1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88"/>
    <x v="0"/>
    <x v="0"/>
    <x v="0"/>
    <s v="RIB04/EA72/10.2"/>
    <s v="RIB04/EA72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38"/>
    <n v="416975"/>
    <x v="3"/>
    <x v="6445"/>
    <x v="1"/>
    <x v="3"/>
    <x v="696"/>
    <n v="2.0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2.04"/>
    <x v="0"/>
    <x v="0"/>
    <x v="0"/>
    <s v="RIB04/EA72/10.3"/>
    <s v="RIB04/EA72/10.3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76"/>
    <x v="3"/>
    <x v="6445"/>
    <x v="1"/>
    <x v="3"/>
    <x v="696"/>
    <n v="2.0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2.04"/>
    <x v="0"/>
    <x v="0"/>
    <x v="0"/>
    <s v="RIB04/EA72/10.3"/>
    <s v="RIB04/EA72/10.3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77"/>
    <x v="3"/>
    <x v="6446"/>
    <x v="1"/>
    <x v="3"/>
    <x v="696"/>
    <n v="4.9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92"/>
    <x v="0"/>
    <x v="0"/>
    <x v="0"/>
    <s v="RIB04/EA72/10.4"/>
    <s v="RIB04/EA72/10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78"/>
    <x v="3"/>
    <x v="6446"/>
    <x v="1"/>
    <x v="3"/>
    <x v="696"/>
    <n v="4.9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92"/>
    <x v="0"/>
    <x v="0"/>
    <x v="0"/>
    <s v="RIB04/EA72/10.4"/>
    <s v="RIB04/EA72/10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79"/>
    <x v="3"/>
    <x v="6446"/>
    <x v="1"/>
    <x v="3"/>
    <x v="696"/>
    <n v="4.9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92"/>
    <x v="0"/>
    <x v="0"/>
    <x v="0"/>
    <s v="RIB04/EA72/10.4"/>
    <s v="RIB04/EA72/10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80"/>
    <x v="3"/>
    <x v="6447"/>
    <x v="1"/>
    <x v="3"/>
    <x v="696"/>
    <n v="4.610000000000000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6100000000000003"/>
    <x v="0"/>
    <x v="0"/>
    <x v="0"/>
    <s v="RIB04/EA72/10.5"/>
    <s v="RIB04/EA72/10.5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81"/>
    <x v="3"/>
    <x v="6447"/>
    <x v="1"/>
    <x v="3"/>
    <x v="696"/>
    <n v="4.610000000000000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6100000000000003"/>
    <x v="0"/>
    <x v="0"/>
    <x v="0"/>
    <s v="RIB04/EA72/10.5"/>
    <s v="RIB04/EA72/10.5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82"/>
    <x v="3"/>
    <x v="6447"/>
    <x v="1"/>
    <x v="3"/>
    <x v="696"/>
    <n v="4.610000000000000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6100000000000003"/>
    <x v="0"/>
    <x v="0"/>
    <x v="0"/>
    <s v="RIB04/EA72/10.5"/>
    <s v="RIB04/EA72/10.5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83"/>
    <x v="3"/>
    <x v="6447"/>
    <x v="1"/>
    <x v="3"/>
    <x v="696"/>
    <n v="4.610000000000000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6100000000000003"/>
    <x v="0"/>
    <x v="0"/>
    <x v="0"/>
    <s v="RIB04/EA72/10.5"/>
    <s v="RIB04/EA72/10.5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84"/>
    <x v="3"/>
    <x v="6448"/>
    <x v="1"/>
    <x v="3"/>
    <x v="688"/>
    <n v="0.6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6"/>
    <x v="1"/>
    <x v="3"/>
    <x v="0"/>
    <x v="0"/>
    <x v="2"/>
    <x v="6"/>
    <x v="2"/>
    <x v="1"/>
    <x v="2"/>
    <x v="1"/>
    <n v="0.69"/>
    <x v="0"/>
    <x v="0"/>
    <x v="0"/>
    <s v="RIB04/EA72/11.1"/>
    <s v="RIB04/EA72/11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738"/>
    <n v="416985"/>
    <x v="3"/>
    <x v="6449"/>
    <x v="1"/>
    <x v="3"/>
    <x v="511"/>
    <n v="0.2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24"/>
    <x v="0"/>
    <x v="0"/>
    <x v="0"/>
    <s v="RIB04/EA72/11.2"/>
    <s v="RIB04/EA72/11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39"/>
    <n v="407275"/>
    <x v="3"/>
    <x v="6450"/>
    <x v="1"/>
    <x v="3"/>
    <x v="969"/>
    <n v="10.75"/>
    <x v="3"/>
    <n v="44.750999999999998"/>
    <n v="1344.5119999999999"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0.75"/>
    <x v="0"/>
    <x v="0"/>
    <x v="0"/>
    <s v="SGA3501/EA44B/3.1"/>
    <s v="SGA3501/EA44B/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39"/>
    <n v="407276"/>
    <x v="3"/>
    <x v="6450"/>
    <x v="1"/>
    <x v="3"/>
    <x v="969"/>
    <n v="10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0.75"/>
    <x v="0"/>
    <x v="0"/>
    <x v="0"/>
    <s v="SGA3501/EA44B/3.1"/>
    <s v="SGA3501/EA44B/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39"/>
    <n v="407278"/>
    <x v="3"/>
    <x v="6451"/>
    <x v="1"/>
    <x v="3"/>
    <x v="969"/>
    <n v="11.38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1.38"/>
    <x v="0"/>
    <x v="0"/>
    <x v="0"/>
    <s v="SGA3501/EA44B/4.1"/>
    <s v="SGA3501/EA44B/4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39"/>
    <n v="407279"/>
    <x v="3"/>
    <x v="6451"/>
    <x v="1"/>
    <x v="3"/>
    <x v="969"/>
    <n v="11.38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1.38"/>
    <x v="0"/>
    <x v="0"/>
    <x v="0"/>
    <s v="SGA3501/EA44B/4.1"/>
    <s v="SGA3501/EA44B/4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39"/>
    <n v="407280"/>
    <x v="3"/>
    <x v="6451"/>
    <x v="1"/>
    <x v="3"/>
    <x v="969"/>
    <n v="11.38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1.38"/>
    <x v="0"/>
    <x v="0"/>
    <x v="0"/>
    <s v="SGA3501/EA44B/4.1"/>
    <s v="SGA3501/EA44B/4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39"/>
    <n v="407323"/>
    <x v="3"/>
    <x v="6452"/>
    <x v="1"/>
    <x v="3"/>
    <x v="739"/>
    <n v="3.3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3.36"/>
    <x v="0"/>
    <x v="0"/>
    <x v="0"/>
    <s v="SGA3501/EA54/4.1"/>
    <s v="SGA3501/EA54/4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39"/>
    <n v="407324"/>
    <x v="3"/>
    <x v="6452"/>
    <x v="1"/>
    <x v="3"/>
    <x v="739"/>
    <n v="3.3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3.36"/>
    <x v="0"/>
    <x v="0"/>
    <x v="0"/>
    <s v="SGA3501/EA54/4.1"/>
    <s v="SGA3501/EA54/4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39"/>
    <n v="407325"/>
    <x v="3"/>
    <x v="6453"/>
    <x v="1"/>
    <x v="3"/>
    <x v="739"/>
    <n v="1.1399999999999999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1399999999999999"/>
    <x v="0"/>
    <x v="0"/>
    <x v="0"/>
    <s v="SGA3501/EA54/5.1"/>
    <s v="SGA3501/EA54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39"/>
    <n v="407326"/>
    <x v="3"/>
    <x v="6453"/>
    <x v="1"/>
    <x v="3"/>
    <x v="739"/>
    <n v="1.1399999999999999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1399999999999999"/>
    <x v="0"/>
    <x v="0"/>
    <x v="0"/>
    <s v="SGA3501/EA54/5.1"/>
    <s v="SGA3501/EA54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39"/>
    <n v="407327"/>
    <x v="3"/>
    <x v="6454"/>
    <x v="1"/>
    <x v="3"/>
    <x v="575"/>
    <n v="4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5.2"/>
    <s v="SGA3501/EA54/5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39"/>
    <n v="407328"/>
    <x v="3"/>
    <x v="6455"/>
    <x v="1"/>
    <x v="3"/>
    <x v="575"/>
    <n v="0.71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0.71"/>
    <x v="0"/>
    <x v="0"/>
    <x v="0"/>
    <s v="SGA3501/EA54/5.3"/>
    <s v="SGA3501/EA54/5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39"/>
    <n v="407495"/>
    <x v="3"/>
    <x v="6456"/>
    <x v="1"/>
    <x v="3"/>
    <x v="971"/>
    <n v="5.2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5.25"/>
    <x v="0"/>
    <x v="0"/>
    <x v="0"/>
    <s v="SGA3501/EA45CD/9.3"/>
    <s v="SGA3501/EA45CD/9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39"/>
    <n v="408453"/>
    <x v="3"/>
    <x v="6457"/>
    <x v="1"/>
    <x v="3"/>
    <x v="959"/>
    <n v="2.1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2.16"/>
    <x v="0"/>
    <x v="0"/>
    <x v="0"/>
    <s v="SGA3501/FA51/2.7"/>
    <s v="SGA3501/FA51/2.7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739"/>
    <n v="408454"/>
    <x v="3"/>
    <x v="6458"/>
    <x v="1"/>
    <x v="3"/>
    <x v="959"/>
    <n v="1.5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1.53"/>
    <x v="0"/>
    <x v="0"/>
    <x v="0"/>
    <s v="SGA3501/FA51/2.9"/>
    <s v="SGA3501/FA51/2.9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739"/>
    <n v="408669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39"/>
    <n v="408670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39"/>
    <n v="408671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0"/>
    <n v="407239"/>
    <x v="3"/>
    <x v="6459"/>
    <x v="1"/>
    <x v="3"/>
    <x v="746"/>
    <n v="0.83"/>
    <x v="3"/>
    <n v="43.335999999999999"/>
    <n v="1317.76"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23"/>
    <x v="1"/>
    <x v="3"/>
    <x v="0"/>
    <x v="0"/>
    <x v="3"/>
    <x v="8"/>
    <x v="2"/>
    <x v="1"/>
    <x v="2"/>
    <x v="1"/>
    <n v="0.83"/>
    <x v="0"/>
    <x v="0"/>
    <x v="0"/>
    <s v="SGA3501/ЕA52/14.2"/>
    <s v="SGA3501/ЕA52/14.2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740"/>
    <n v="407268"/>
    <x v="3"/>
    <x v="6113"/>
    <x v="1"/>
    <x v="3"/>
    <x v="748"/>
    <n v="8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0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0"/>
    <n v="407340"/>
    <x v="3"/>
    <x v="6460"/>
    <x v="1"/>
    <x v="3"/>
    <x v="746"/>
    <n v="1.2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23"/>
    <x v="1"/>
    <x v="3"/>
    <x v="0"/>
    <x v="0"/>
    <x v="3"/>
    <x v="8"/>
    <x v="2"/>
    <x v="1"/>
    <x v="2"/>
    <x v="1"/>
    <n v="1.25"/>
    <x v="0"/>
    <x v="0"/>
    <x v="0"/>
    <s v="SGA3501/EA54/10.2"/>
    <s v="SGA3501/EA54/10.2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740"/>
    <n v="407341"/>
    <x v="3"/>
    <x v="6460"/>
    <x v="1"/>
    <x v="3"/>
    <x v="746"/>
    <n v="1.2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23"/>
    <x v="1"/>
    <x v="3"/>
    <x v="0"/>
    <x v="0"/>
    <x v="3"/>
    <x v="8"/>
    <x v="2"/>
    <x v="1"/>
    <x v="2"/>
    <x v="1"/>
    <n v="1.25"/>
    <x v="0"/>
    <x v="0"/>
    <x v="0"/>
    <s v="SGA3501/EA54/10.2"/>
    <s v="SGA3501/EA54/10.2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740"/>
    <n v="407365"/>
    <x v="3"/>
    <x v="6118"/>
    <x v="1"/>
    <x v="3"/>
    <x v="739"/>
    <n v="7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7"/>
    <x v="0"/>
    <x v="0"/>
    <x v="0"/>
    <s v="SGA3501/EA44A/3.2"/>
    <s v="SGA3501/EA44A/3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40"/>
    <n v="407379"/>
    <x v="3"/>
    <x v="6461"/>
    <x v="1"/>
    <x v="3"/>
    <x v="743"/>
    <n v="7.82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7.82"/>
    <x v="0"/>
    <x v="0"/>
    <x v="0"/>
    <s v="SGA3501/EA44A/8.1"/>
    <s v="SGA3501/EA44A/8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40"/>
    <n v="407455"/>
    <x v="3"/>
    <x v="6462"/>
    <x v="1"/>
    <x v="3"/>
    <x v="971"/>
    <n v="5.2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5.25"/>
    <x v="0"/>
    <x v="0"/>
    <x v="0"/>
    <s v="SGA3501/EA45AB/8.3"/>
    <s v="SGA3501/EA45AB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0"/>
    <n v="407456"/>
    <x v="3"/>
    <x v="6462"/>
    <x v="1"/>
    <x v="3"/>
    <x v="971"/>
    <n v="5.2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5.25"/>
    <x v="0"/>
    <x v="0"/>
    <x v="0"/>
    <s v="SGA3501/EA45AB/8.3"/>
    <s v="SGA3501/EA45AB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0"/>
    <n v="408184"/>
    <x v="3"/>
    <x v="6463"/>
    <x v="1"/>
    <x v="3"/>
    <x v="979"/>
    <n v="5.7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5.7"/>
    <x v="0"/>
    <x v="0"/>
    <x v="0"/>
    <s v="SGA3501/FA41/12.2"/>
    <s v="SGA3501/FA41/12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40"/>
    <n v="408185"/>
    <x v="3"/>
    <x v="6463"/>
    <x v="1"/>
    <x v="3"/>
    <x v="979"/>
    <n v="5.7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5.7"/>
    <x v="0"/>
    <x v="0"/>
    <x v="0"/>
    <s v="SGA3501/FA41/12.2"/>
    <s v="SGA3501/FA41/12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40"/>
    <n v="408295"/>
    <x v="3"/>
    <x v="6464"/>
    <x v="1"/>
    <x v="3"/>
    <x v="979"/>
    <n v="10.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40"/>
    <n v="408713"/>
    <x v="3"/>
    <x v="6465"/>
    <x v="1"/>
    <x v="3"/>
    <x v="757"/>
    <n v="8.8800000000000008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8800000000000008"/>
    <x v="0"/>
    <x v="0"/>
    <x v="0"/>
    <s v="SGA3501/FA43/15.1"/>
    <s v="SGA3501/FA43/15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0"/>
    <n v="408714"/>
    <x v="3"/>
    <x v="6465"/>
    <x v="1"/>
    <x v="3"/>
    <x v="757"/>
    <n v="8.8800000000000008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8800000000000008"/>
    <x v="0"/>
    <x v="0"/>
    <x v="0"/>
    <s v="SGA3501/FA43/15.1"/>
    <s v="SGA3501/FA43/15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0"/>
    <n v="408715"/>
    <x v="3"/>
    <x v="6465"/>
    <x v="1"/>
    <x v="3"/>
    <x v="757"/>
    <n v="8.8800000000000008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8800000000000008"/>
    <x v="0"/>
    <x v="0"/>
    <x v="0"/>
    <s v="SGA3501/FA43/15.1"/>
    <s v="SGA3501/FA43/15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0"/>
    <n v="408717"/>
    <x v="3"/>
    <x v="6465"/>
    <x v="1"/>
    <x v="3"/>
    <x v="757"/>
    <n v="8.8800000000000008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8800000000000008"/>
    <x v="0"/>
    <x v="0"/>
    <x v="0"/>
    <s v="SGA3501/FA43/15.1"/>
    <s v="SGA3501/FA43/15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0"/>
    <n v="408718"/>
    <x v="3"/>
    <x v="6465"/>
    <x v="1"/>
    <x v="3"/>
    <x v="757"/>
    <n v="8.8800000000000008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8800000000000008"/>
    <x v="0"/>
    <x v="0"/>
    <x v="0"/>
    <s v="SGA3501/FA43/15.1"/>
    <s v="SGA3501/FA43/15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1"/>
    <n v="405880"/>
    <x v="3"/>
    <x v="6466"/>
    <x v="1"/>
    <x v="3"/>
    <x v="1434"/>
    <n v="3.4"/>
    <x v="3"/>
    <n v="104.238"/>
    <n v="1855.4880000000001"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0"/>
    <x v="1"/>
    <x v="3"/>
    <x v="0"/>
    <x v="0"/>
    <x v="3"/>
    <x v="7"/>
    <x v="2"/>
    <x v="1"/>
    <x v="2"/>
    <x v="1"/>
    <n v="3.4"/>
    <x v="0"/>
    <x v="0"/>
    <x v="0"/>
    <s v="SGA3001/EA15/6.1"/>
    <s v="SGA3001/EA15/6.1//duct fittings - longest side &gt;1500 to 2000mm. heavy duct Ben Отвод воздуховода наружний 30º - сторона от 1500 до 2000 мм.//м2"/>
    <x v="3"/>
    <x v="2"/>
    <x v="1"/>
    <x v="2"/>
    <x v="1"/>
    <s v="duct fittings - longest side &gt;1500 to 2000mm. heavy duct Ben Отвод воздуховода наружний 30º - сторона от 1500 до 2000 мм."/>
    <x v="0"/>
    <x v="1"/>
  </r>
  <r>
    <n v="40741"/>
    <n v="405881"/>
    <x v="3"/>
    <x v="6466"/>
    <x v="1"/>
    <x v="3"/>
    <x v="1434"/>
    <n v="3.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0"/>
    <x v="1"/>
    <x v="3"/>
    <x v="0"/>
    <x v="0"/>
    <x v="3"/>
    <x v="7"/>
    <x v="2"/>
    <x v="1"/>
    <x v="2"/>
    <x v="1"/>
    <n v="3.4"/>
    <x v="0"/>
    <x v="0"/>
    <x v="0"/>
    <s v="SGA3001/EA15/6.1"/>
    <s v="SGA3001/EA15/6.1//duct fittings - longest side &gt;1500 to 2000mm. heavy duct Ben Отвод воздуховода наружний 30º - сторона от 1500 до 2000 мм.//м2"/>
    <x v="3"/>
    <x v="2"/>
    <x v="1"/>
    <x v="2"/>
    <x v="1"/>
    <s v="duct fittings - longest side &gt;1500 to 2000mm. heavy duct Ben Отвод воздуховода наружний 30º - сторона от 1500 до 2000 мм."/>
    <x v="0"/>
    <x v="1"/>
  </r>
  <r>
    <n v="40741"/>
    <n v="405882"/>
    <x v="3"/>
    <x v="6466"/>
    <x v="1"/>
    <x v="3"/>
    <x v="1434"/>
    <n v="3.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0"/>
    <x v="1"/>
    <x v="3"/>
    <x v="0"/>
    <x v="0"/>
    <x v="3"/>
    <x v="7"/>
    <x v="2"/>
    <x v="1"/>
    <x v="2"/>
    <x v="1"/>
    <n v="3.4"/>
    <x v="0"/>
    <x v="0"/>
    <x v="0"/>
    <s v="SGA3001/EA15/6.1"/>
    <s v="SGA3001/EA15/6.1//duct fittings - longest side &gt;1500 to 2000mm. heavy duct Ben Отвод воздуховода наружний 30º - сторона от 1500 до 2000 мм.//м2"/>
    <x v="3"/>
    <x v="2"/>
    <x v="1"/>
    <x v="2"/>
    <x v="1"/>
    <s v="duct fittings - longest side &gt;1500 to 2000mm. heavy duct Ben Отвод воздуховода наружний 30º - сторона от 1500 до 2000 мм."/>
    <x v="0"/>
    <x v="1"/>
  </r>
  <r>
    <n v="40741"/>
    <n v="405883"/>
    <x v="3"/>
    <x v="6466"/>
    <x v="1"/>
    <x v="3"/>
    <x v="1434"/>
    <n v="3.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0"/>
    <x v="1"/>
    <x v="3"/>
    <x v="0"/>
    <x v="0"/>
    <x v="3"/>
    <x v="7"/>
    <x v="2"/>
    <x v="1"/>
    <x v="2"/>
    <x v="1"/>
    <n v="3.4"/>
    <x v="0"/>
    <x v="0"/>
    <x v="0"/>
    <s v="SGA3001/EA15/6.1"/>
    <s v="SGA3001/EA15/6.1//duct fittings - longest side &gt;1500 to 2000mm. heavy duct Ben Отвод воздуховода наружний 30º - сторона от 1500 до 2000 мм.//м2"/>
    <x v="3"/>
    <x v="2"/>
    <x v="1"/>
    <x v="2"/>
    <x v="1"/>
    <s v="duct fittings - longest side &gt;1500 to 2000mm. heavy duct Ben Отвод воздуховода наружний 30º - сторона от 1500 до 2000 мм."/>
    <x v="0"/>
    <x v="1"/>
  </r>
  <r>
    <n v="40741"/>
    <n v="405886"/>
    <x v="3"/>
    <x v="6467"/>
    <x v="1"/>
    <x v="3"/>
    <x v="1039"/>
    <n v="10.32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10.32"/>
    <x v="0"/>
    <x v="0"/>
    <x v="0"/>
    <s v="SGA3001/EA15/7.3"/>
    <s v="SGA3001/EA15/7.3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87"/>
    <x v="3"/>
    <x v="6468"/>
    <x v="1"/>
    <x v="3"/>
    <x v="1039"/>
    <n v="13.07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13.07"/>
    <x v="0"/>
    <x v="0"/>
    <x v="0"/>
    <s v="SGA3001/EA15/7.4"/>
    <s v="SGA3001/EA15/7.4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88"/>
    <x v="3"/>
    <x v="6469"/>
    <x v="1"/>
    <x v="3"/>
    <x v="1039"/>
    <n v="10.4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10.44"/>
    <x v="0"/>
    <x v="0"/>
    <x v="0"/>
    <s v="SGA3001/EA15/7.5"/>
    <s v="SGA3001/EA15/7.5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89"/>
    <x v="3"/>
    <x v="6470"/>
    <x v="1"/>
    <x v="3"/>
    <x v="1039"/>
    <n v="9.6999999999999993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9.6999999999999993"/>
    <x v="0"/>
    <x v="0"/>
    <x v="0"/>
    <s v="SGA3001/EA15/7.6"/>
    <s v="SGA3001/EA15/7.6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90"/>
    <x v="3"/>
    <x v="6470"/>
    <x v="1"/>
    <x v="3"/>
    <x v="1039"/>
    <n v="9.6999999999999993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9.6999999999999993"/>
    <x v="0"/>
    <x v="0"/>
    <x v="0"/>
    <s v="SGA3001/EA15/7.6"/>
    <s v="SGA3001/EA15/7.6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91"/>
    <x v="3"/>
    <x v="6470"/>
    <x v="1"/>
    <x v="3"/>
    <x v="1039"/>
    <n v="9.6999999999999993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9.6999999999999993"/>
    <x v="0"/>
    <x v="0"/>
    <x v="0"/>
    <s v="SGA3001/EA15/7.6"/>
    <s v="SGA3001/EA15/7.6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95"/>
    <x v="3"/>
    <x v="6471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2"/>
    <s v="SGA3001/EA15/8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5896"/>
    <x v="3"/>
    <x v="6471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2"/>
    <s v="SGA3001/EA15/8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5897"/>
    <x v="3"/>
    <x v="6472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3"/>
    <s v="SGA3001/EA15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5898"/>
    <x v="3"/>
    <x v="6472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3"/>
    <s v="SGA3001/EA15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5899"/>
    <x v="3"/>
    <x v="6472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3"/>
    <s v="SGA3001/EA15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5900"/>
    <x v="3"/>
    <x v="6472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3"/>
    <s v="SGA3001/EA15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6368"/>
    <x v="3"/>
    <x v="4759"/>
    <x v="1"/>
    <x v="3"/>
    <x v="953"/>
    <n v="13.2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41"/>
    <n v="406369"/>
    <x v="3"/>
    <x v="4759"/>
    <x v="1"/>
    <x v="3"/>
    <x v="953"/>
    <n v="13.2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41"/>
    <n v="406370"/>
    <x v="3"/>
    <x v="4759"/>
    <x v="1"/>
    <x v="3"/>
    <x v="953"/>
    <n v="13.2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42"/>
    <n v="407265"/>
    <x v="3"/>
    <x v="6113"/>
    <x v="1"/>
    <x v="3"/>
    <x v="748"/>
    <n v="8"/>
    <x v="3"/>
    <n v="48.75"/>
    <n v="1338.88"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0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2"/>
    <n v="407371"/>
    <x v="3"/>
    <x v="6473"/>
    <x v="1"/>
    <x v="3"/>
    <x v="748"/>
    <n v="7.32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32"/>
    <x v="0"/>
    <x v="0"/>
    <x v="0"/>
    <s v="SGA3501/EA44A/4.2"/>
    <s v="SGA3501/EA44A/4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2"/>
    <n v="407373"/>
    <x v="3"/>
    <x v="6474"/>
    <x v="1"/>
    <x v="3"/>
    <x v="748"/>
    <n v="7.6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63"/>
    <x v="0"/>
    <x v="0"/>
    <x v="0"/>
    <s v="SGA3501/EA44A/4.4"/>
    <s v="SGA3501/EA44A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2"/>
    <n v="407375"/>
    <x v="3"/>
    <x v="6474"/>
    <x v="1"/>
    <x v="3"/>
    <x v="748"/>
    <n v="7.6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63"/>
    <x v="0"/>
    <x v="0"/>
    <x v="0"/>
    <s v="SGA3501/EA44A/4.4"/>
    <s v="SGA3501/EA44A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2"/>
    <n v="407376"/>
    <x v="3"/>
    <x v="6474"/>
    <x v="1"/>
    <x v="3"/>
    <x v="748"/>
    <n v="7.6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63"/>
    <x v="0"/>
    <x v="0"/>
    <x v="0"/>
    <s v="SGA3501/EA44A/4.4"/>
    <s v="SGA3501/EA44A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2"/>
    <n v="407377"/>
    <x v="3"/>
    <x v="6475"/>
    <x v="1"/>
    <x v="3"/>
    <x v="969"/>
    <n v="9.89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89"/>
    <x v="0"/>
    <x v="0"/>
    <x v="0"/>
    <s v="SGA3501/EA44A/5.1"/>
    <s v="SGA3501/EA44A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42"/>
    <n v="407447"/>
    <x v="3"/>
    <x v="6476"/>
    <x v="1"/>
    <x v="3"/>
    <x v="1435"/>
    <n v="5.8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5.83"/>
    <x v="0"/>
    <x v="0"/>
    <x v="0"/>
    <s v="SGA3501/EA45AB/7.2"/>
    <s v="SGA3501/EA45AB/7.2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42"/>
    <n v="407448"/>
    <x v="3"/>
    <x v="6476"/>
    <x v="1"/>
    <x v="3"/>
    <x v="1435"/>
    <n v="5.8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5.83"/>
    <x v="0"/>
    <x v="0"/>
    <x v="0"/>
    <s v="SGA3501/EA45AB/7.2"/>
    <s v="SGA3501/EA45AB/7.2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42"/>
    <n v="407451"/>
    <x v="3"/>
    <x v="6477"/>
    <x v="1"/>
    <x v="3"/>
    <x v="1039"/>
    <n v="6.49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2"/>
    <x v="1"/>
    <x v="3"/>
    <x v="0"/>
    <x v="0"/>
    <x v="3"/>
    <x v="8"/>
    <x v="2"/>
    <x v="1"/>
    <x v="2"/>
    <x v="1"/>
    <n v="6.49"/>
    <x v="0"/>
    <x v="0"/>
    <x v="0"/>
    <s v="SGA3501/EA45AB/6.2"/>
    <s v="SGA3501/EA45AB/6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2"/>
    <n v="407452"/>
    <x v="3"/>
    <x v="6477"/>
    <x v="1"/>
    <x v="3"/>
    <x v="1039"/>
    <n v="6.49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2"/>
    <x v="1"/>
    <x v="3"/>
    <x v="0"/>
    <x v="0"/>
    <x v="3"/>
    <x v="8"/>
    <x v="2"/>
    <x v="1"/>
    <x v="2"/>
    <x v="1"/>
    <n v="6.49"/>
    <x v="0"/>
    <x v="0"/>
    <x v="0"/>
    <s v="SGA3501/EA45AB/6.2"/>
    <s v="SGA3501/EA45AB/6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2"/>
    <n v="407493"/>
    <x v="3"/>
    <x v="6478"/>
    <x v="1"/>
    <x v="3"/>
    <x v="1435"/>
    <n v="5.8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5.83"/>
    <x v="0"/>
    <x v="0"/>
    <x v="0"/>
    <s v="SGA3501/EA45CD/7.1"/>
    <s v="SGA3501/EA45CD/7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42"/>
    <n v="407670"/>
    <x v="3"/>
    <x v="6479"/>
    <x v="1"/>
    <x v="3"/>
    <x v="1436"/>
    <n v="4.34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34"/>
    <x v="0"/>
    <x v="0"/>
    <x v="0"/>
    <s v="SGA3501/ЕA42/11.2"/>
    <s v="SGA3501/ЕA42/11.2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42"/>
    <n v="407671"/>
    <x v="3"/>
    <x v="6479"/>
    <x v="1"/>
    <x v="3"/>
    <x v="1436"/>
    <n v="4.34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34"/>
    <x v="0"/>
    <x v="0"/>
    <x v="0"/>
    <s v="SGA3501/ЕA42/11.2"/>
    <s v="SGA3501/ЕA42/11.2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42"/>
    <n v="407672"/>
    <x v="3"/>
    <x v="6479"/>
    <x v="1"/>
    <x v="3"/>
    <x v="1436"/>
    <n v="4.34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34"/>
    <x v="0"/>
    <x v="0"/>
    <x v="0"/>
    <s v="SGA3501/ЕA42/11.2"/>
    <s v="SGA3501/ЕA42/11.2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42"/>
    <n v="407673"/>
    <x v="3"/>
    <x v="6480"/>
    <x v="1"/>
    <x v="3"/>
    <x v="1436"/>
    <n v="4.2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26"/>
    <x v="0"/>
    <x v="0"/>
    <x v="0"/>
    <s v="SGA3501/ЕA42/11.3"/>
    <s v="SGA3501/ЕA42/11.3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42"/>
    <n v="408653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7370"/>
    <x v="3"/>
    <x v="6481"/>
    <x v="1"/>
    <x v="3"/>
    <x v="739"/>
    <n v="5.6"/>
    <x v="3"/>
    <n v="48.746000000000002"/>
    <n v="1251.9680000000001"/>
    <n v="43137"/>
    <n v="43184"/>
    <n v="43182"/>
    <n v="43139"/>
    <n v="43184"/>
    <n v="43184"/>
    <x v="20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5.6"/>
    <x v="0"/>
    <x v="0"/>
    <x v="0"/>
    <s v="SGA3501/EA44A/3.4"/>
    <s v="SGA3501/EA44A/3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43"/>
    <n v="407374"/>
    <x v="3"/>
    <x v="6474"/>
    <x v="1"/>
    <x v="3"/>
    <x v="748"/>
    <n v="7.6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63"/>
    <x v="0"/>
    <x v="0"/>
    <x v="0"/>
    <s v="SGA3501/EA44A/4.4"/>
    <s v="SGA3501/EA44A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3"/>
    <n v="407449"/>
    <x v="3"/>
    <x v="6477"/>
    <x v="1"/>
    <x v="3"/>
    <x v="1039"/>
    <n v="6.49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2"/>
    <x v="1"/>
    <x v="3"/>
    <x v="0"/>
    <x v="0"/>
    <x v="3"/>
    <x v="8"/>
    <x v="2"/>
    <x v="1"/>
    <x v="2"/>
    <x v="1"/>
    <n v="6.49"/>
    <x v="0"/>
    <x v="0"/>
    <x v="0"/>
    <s v="SGA3501/EA45AB/6.2"/>
    <s v="SGA3501/EA45AB/6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3"/>
    <n v="407450"/>
    <x v="3"/>
    <x v="6477"/>
    <x v="1"/>
    <x v="3"/>
    <x v="1039"/>
    <n v="6.49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2"/>
    <x v="1"/>
    <x v="3"/>
    <x v="0"/>
    <x v="0"/>
    <x v="3"/>
    <x v="8"/>
    <x v="2"/>
    <x v="1"/>
    <x v="2"/>
    <x v="1"/>
    <n v="6.49"/>
    <x v="0"/>
    <x v="0"/>
    <x v="0"/>
    <s v="SGA3501/EA45AB/6.2"/>
    <s v="SGA3501/EA45AB/6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3"/>
    <n v="408222"/>
    <x v="3"/>
    <x v="6124"/>
    <x v="1"/>
    <x v="3"/>
    <x v="953"/>
    <n v="10.3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5"/>
    <x v="1"/>
    <x v="3"/>
    <x v="0"/>
    <x v="0"/>
    <x v="3"/>
    <x v="8"/>
    <x v="2"/>
    <x v="1"/>
    <x v="2"/>
    <x v="1"/>
    <n v="10.35"/>
    <x v="0"/>
    <x v="0"/>
    <x v="0"/>
    <s v="SGA3501/FA41/17.4"/>
    <s v="SGA3501/FA41/17.4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43"/>
    <n v="408655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56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57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58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59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60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61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6"/>
    <n v="427073"/>
    <x v="3"/>
    <x v="6391"/>
    <x v="1"/>
    <x v="3"/>
    <x v="1437"/>
    <n v="300"/>
    <x v="1"/>
    <n v="21.123999999999999"/>
    <n v="8497.8760000000002"/>
    <n v="43137"/>
    <n v="43174"/>
    <n v="43173"/>
    <n v="43139"/>
    <n v="43175"/>
    <n v="43175"/>
    <x v="123"/>
    <x v="0"/>
    <x v="0"/>
    <x v="0"/>
    <s v=""/>
    <x v="0"/>
    <x v="28"/>
    <x v="0"/>
    <x v="0"/>
    <n v="8925"/>
    <n v="0"/>
    <x v="0"/>
    <x v="3"/>
    <x v="0"/>
    <x v="0"/>
    <x v="6"/>
    <x v="15"/>
    <x v="1"/>
    <x v="0"/>
    <x v="1"/>
    <x v="0"/>
    <n v="0"/>
    <x v="0"/>
    <x v="0"/>
    <x v="0"/>
    <s v=""/>
    <s v="(CI):DKC.CM200802//Threaded rod M8x2000 Шпилька М8*2000//м"/>
    <x v="1"/>
    <x v="1"/>
    <x v="0"/>
    <x v="1"/>
    <x v="0"/>
    <s v="Threaded rod M8x2000 Шпилька М8*2000"/>
    <x v="0"/>
    <x v="1"/>
  </r>
  <r>
    <n v="40746"/>
    <n v="427073"/>
    <x v="3"/>
    <x v="5775"/>
    <x v="1"/>
    <x v="3"/>
    <x v="1427"/>
    <n v="2300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46"/>
    <n v="427074"/>
    <x v="3"/>
    <x v="5775"/>
    <x v="1"/>
    <x v="3"/>
    <x v="1427"/>
    <n v="1600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46"/>
    <n v="427075"/>
    <x v="3"/>
    <x v="6482"/>
    <x v="1"/>
    <x v="3"/>
    <x v="1438"/>
    <n v="3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7"/>
    <n v="0"/>
    <x v="0"/>
    <x v="3"/>
    <x v="0"/>
    <x v="0"/>
    <x v="6"/>
    <x v="15"/>
    <x v="1"/>
    <x v="0"/>
    <x v="1"/>
    <x v="0"/>
    <n v="0"/>
    <x v="0"/>
    <x v="0"/>
    <x v="0"/>
    <s v=""/>
    <s v="(CI):DKC.BSD2115HDZ//Double vertical bracket support 41x21, L1500, 2.5mm th. Вертикальный подвес двойной 41*21 L1500//шт"/>
    <x v="0"/>
    <x v="1"/>
    <x v="0"/>
    <x v="1"/>
    <x v="0"/>
    <s v="Double vertical bracket support 41x21, L1500, 2.5mm th. Вертикальный подвес двойной 41*21 L1500"/>
    <x v="0"/>
    <x v="1"/>
  </r>
  <r>
    <n v="40746"/>
    <n v="427075"/>
    <x v="3"/>
    <x v="6093"/>
    <x v="1"/>
    <x v="3"/>
    <x v="1439"/>
    <n v="25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809"/>
    <n v="0"/>
    <x v="0"/>
    <x v="3"/>
    <x v="0"/>
    <x v="0"/>
    <x v="6"/>
    <x v="15"/>
    <x v="1"/>
    <x v="0"/>
    <x v="1"/>
    <x v="0"/>
    <n v="0"/>
    <x v="0"/>
    <x v="0"/>
    <x v="0"/>
    <s v=""/>
    <s v="(CI):DKC.BSD4120HDZ//Double vertical bracket support 41x41, L2000, 2.5mm th. Вертикальный подвес двойной 41*41 L2000//шт"/>
    <x v="0"/>
    <x v="1"/>
    <x v="0"/>
    <x v="1"/>
    <x v="0"/>
    <s v="Double vertical bracket support 41x41, L2000, 2.5mm th. Вертикальный подвес двойной 41*41 L2000"/>
    <x v="0"/>
    <x v="1"/>
  </r>
  <r>
    <n v="40746"/>
    <n v="427076"/>
    <x v="3"/>
    <x v="6483"/>
    <x v="1"/>
    <x v="3"/>
    <x v="1440"/>
    <n v="8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8"/>
    <n v="0"/>
    <x v="0"/>
    <x v="3"/>
    <x v="0"/>
    <x v="0"/>
    <x v="6"/>
    <x v="15"/>
    <x v="1"/>
    <x v="0"/>
    <x v="1"/>
    <x v="0"/>
    <n v="0"/>
    <x v="0"/>
    <x v="0"/>
    <x v="0"/>
    <s v=""/>
    <s v="(CI):DKC.BPD4118HDZ//Double C-profile Section 41x41 LAS, L1800 ,thickness 2.5 mm Двойной С-образный профиль 41*41 L1800 толщ.2.5 мм//шт"/>
    <x v="0"/>
    <x v="1"/>
    <x v="0"/>
    <x v="1"/>
    <x v="0"/>
    <s v="Double C-profile Section 41x41 LAS, L1800 ,thickness 2.5 mm Двойной С-образный профиль 41*41 L1800 толщ.2.5 мм"/>
    <x v="0"/>
    <x v="1"/>
  </r>
  <r>
    <n v="40746"/>
    <n v="427076"/>
    <x v="3"/>
    <x v="6484"/>
    <x v="1"/>
    <x v="3"/>
    <x v="1441"/>
    <n v="24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9"/>
    <n v="0"/>
    <x v="0"/>
    <x v="3"/>
    <x v="0"/>
    <x v="0"/>
    <x v="6"/>
    <x v="15"/>
    <x v="1"/>
    <x v="0"/>
    <x v="1"/>
    <x v="0"/>
    <n v="0"/>
    <x v="0"/>
    <x v="0"/>
    <x v="0"/>
    <s v=""/>
    <s v="(CI):DKC.BPD4120HDZ//Assembly profile BPD-41, L = 2,0 m, post HDG Двойной С-образный профиль LAS. L2000, толщ.2,5 мм//м"/>
    <x v="1"/>
    <x v="1"/>
    <x v="0"/>
    <x v="1"/>
    <x v="0"/>
    <s v="Assembly profile BPD-41, L = 2,0 m, post HDG Двойной С-образный профиль LAS. L2000, толщ.2,5 мм"/>
    <x v="0"/>
    <x v="1"/>
  </r>
  <r>
    <n v="40746"/>
    <n v="427076"/>
    <x v="3"/>
    <x v="6485"/>
    <x v="1"/>
    <x v="3"/>
    <x v="1442"/>
    <n v="16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31"/>
    <n v="0"/>
    <x v="0"/>
    <x v="3"/>
    <x v="0"/>
    <x v="0"/>
    <x v="6"/>
    <x v="15"/>
    <x v="1"/>
    <x v="0"/>
    <x v="1"/>
    <x v="0"/>
    <n v="0"/>
    <x v="0"/>
    <x v="0"/>
    <x v="0"/>
    <s v=""/>
    <s v="(CI):DKC.BPM4115HDZ//C-profile section, L1500, thickness 2.5 mm, HDG С-образный профиль 41х41. L1500, 2,5 мм толщиной//шт"/>
    <x v="0"/>
    <x v="1"/>
    <x v="0"/>
    <x v="1"/>
    <x v="0"/>
    <s v="C-profile section, L1500, thickness 2.5 mm, HDG С-образный профиль 41х41. L1500, 2,5 мм толщиной"/>
    <x v="0"/>
    <x v="1"/>
  </r>
  <r>
    <n v="40746"/>
    <n v="427076"/>
    <x v="3"/>
    <x v="6486"/>
    <x v="1"/>
    <x v="3"/>
    <x v="1443"/>
    <n v="28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33"/>
    <n v="0"/>
    <x v="0"/>
    <x v="3"/>
    <x v="0"/>
    <x v="0"/>
    <x v="6"/>
    <x v="15"/>
    <x v="1"/>
    <x v="0"/>
    <x v="1"/>
    <x v="0"/>
    <n v="0"/>
    <x v="0"/>
    <x v="0"/>
    <x v="0"/>
    <s v=""/>
    <s v="(CI):DKC.BPM4120HDZ//C-profile section, L2000, thickness 2.5 mm, HDG С-образный профиль 41х41. L2000, 2,5 мм толщиной//м"/>
    <x v="1"/>
    <x v="1"/>
    <x v="0"/>
    <x v="1"/>
    <x v="0"/>
    <s v="C-profile section, L2000, thickness 2.5 mm, HDG С-образный профиль 41х41. L2000, 2,5 мм толщиной"/>
    <x v="0"/>
    <x v="1"/>
  </r>
  <r>
    <n v="40746"/>
    <n v="427077"/>
    <x v="3"/>
    <x v="5679"/>
    <x v="1"/>
    <x v="3"/>
    <x v="1324"/>
    <n v="25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16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для разделения кабелей внутри лотка//м"/>
    <x v="1"/>
    <x v="1"/>
    <x v="0"/>
    <x v="1"/>
    <x v="0"/>
    <s v="Separation for splitting cables inside the tray (SEP) Перегородка для разделения кабелей внутри лотка"/>
    <x v="0"/>
    <x v="1"/>
  </r>
  <r>
    <n v="40746"/>
    <n v="427077"/>
    <x v="3"/>
    <x v="6487"/>
    <x v="1"/>
    <x v="3"/>
    <x v="1444"/>
    <n v="42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37"/>
    <n v="0"/>
    <x v="0"/>
    <x v="3"/>
    <x v="0"/>
    <x v="0"/>
    <x v="6"/>
    <x v="15"/>
    <x v="1"/>
    <x v="0"/>
    <x v="1"/>
    <x v="0"/>
    <n v="0"/>
    <x v="0"/>
    <x v="0"/>
    <x v="0"/>
    <s v=""/>
    <s v="(CI):DKC.BSD4130HDZ//Double vertical bracket support 41x41, L3000, 2.5mm th. Двойной вертикальный подвес 41х41. L3000//шт"/>
    <x v="0"/>
    <x v="1"/>
    <x v="0"/>
    <x v="1"/>
    <x v="0"/>
    <s v="Double vertical bracket support 41x41, L3000, 2.5mm th. Двойной вертикальный подвес 41х41. L3000"/>
    <x v="0"/>
    <x v="1"/>
  </r>
  <r>
    <n v="40746"/>
    <n v="427078"/>
    <x v="3"/>
    <x v="5660"/>
    <x v="1"/>
    <x v="3"/>
    <x v="1445"/>
    <n v="162"/>
    <x v="1"/>
    <m/>
    <m/>
    <n v="43204"/>
    <n v="43174"/>
    <n v="43173"/>
    <n v="43206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62"/>
    <x v="0"/>
    <x v="0"/>
    <x v="0"/>
    <s v=""/>
    <s v="(CI):30.60.10.260//Perforated cable tray, HDG, 50x300, incl. supports/ belong. Лоток перфорированный. оцинк, 50х300х3000//м"/>
    <x v="1"/>
    <x v="3"/>
    <x v="1"/>
    <x v="6"/>
    <x v="1"/>
    <s v="Perforated cable tray, HDG, 50x300, incl. supports/ belong. Лоток перфорированный. оцинк, 50х300х3000"/>
    <x v="0"/>
    <x v="1"/>
  </r>
  <r>
    <n v="40746"/>
    <n v="427078"/>
    <x v="3"/>
    <x v="6089"/>
    <x v="1"/>
    <x v="3"/>
    <x v="1317"/>
    <n v="12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6"/>
    <x v="0"/>
    <x v="0"/>
    <x v="0"/>
    <s v=""/>
    <s v="(CI):30.60.10.300//Perfor. cable tray; HDG; incl. Supp. &amp; access.; 80х300x3000 Лоток перфорированный 300*80 L3000//м"/>
    <x v="1"/>
    <x v="3"/>
    <x v="1"/>
    <x v="6"/>
    <x v="1"/>
    <s v="Perfor. cable tray; HDG; incl. Supp. &amp; access.; 80х300x3000 Лоток перфорированный 300*80 L3000"/>
    <x v="0"/>
    <x v="1"/>
  </r>
  <r>
    <n v="40746"/>
    <n v="427078"/>
    <x v="3"/>
    <x v="5791"/>
    <x v="1"/>
    <x v="3"/>
    <x v="1446"/>
    <n v="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330//Perf. cable tray; HDG; incl. Supp &amp; Access.; 80х600х3000 Кабельный лоток перфорированный; HDG;//м"/>
    <x v="1"/>
    <x v="3"/>
    <x v="1"/>
    <x v="6"/>
    <x v="1"/>
    <s v="Perf. cable tray; HDG; incl. Supp &amp; Access.; 80х600х3000 Кабельный лоток перфорированный; HDG;"/>
    <x v="0"/>
    <x v="1"/>
  </r>
  <r>
    <n v="40746"/>
    <n v="427079"/>
    <x v="3"/>
    <x v="5657"/>
    <x v="1"/>
    <x v="3"/>
    <x v="1447"/>
    <n v="354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54"/>
    <x v="0"/>
    <x v="0"/>
    <x v="0"/>
    <s v=""/>
    <s v="(CI):30.60.10.230//Perforated cable tray, HDG, 50x100, incl. supports/ belong. Лоток перфорированный. оциенк , 50х100х3000 (* м)//м"/>
    <x v="1"/>
    <x v="3"/>
    <x v="1"/>
    <x v="6"/>
    <x v="1"/>
    <s v="Perforated cable tray, HDG, 50x100, incl. supports/ belong. Лоток перфорированный. оциенк , 50х100х3000 (* м)"/>
    <x v="0"/>
    <x v="1"/>
  </r>
  <r>
    <n v="40746"/>
    <n v="427079"/>
    <x v="3"/>
    <x v="5659"/>
    <x v="1"/>
    <x v="3"/>
    <x v="1448"/>
    <n v="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50//Perforated cable tray, HDG, 50x200, incl. supports/ belong. Лоток перфорированный. оцинк, 50х200х3000 (* м)//м"/>
    <x v="1"/>
    <x v="3"/>
    <x v="1"/>
    <x v="6"/>
    <x v="1"/>
    <s v="Perforated cable tray, HDG, 50x200, incl. supports/ belong. Лоток перфорированный. оцинк, 50х200х3000 (* м)"/>
    <x v="0"/>
    <x v="1"/>
  </r>
  <r>
    <n v="40746"/>
    <n v="427079"/>
    <x v="3"/>
    <x v="5790"/>
    <x v="1"/>
    <x v="3"/>
    <x v="1300"/>
    <n v="12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0"/>
    <s v=""/>
    <s v="(CI):30.60.10.310//Perf.cable tray; HDG; incl. Supp. &amp; access.; 80х400х3000 Лоток перфорированный  80*400 L3000//м"/>
    <x v="1"/>
    <x v="3"/>
    <x v="1"/>
    <x v="6"/>
    <x v="1"/>
    <s v="Perf.cable tray; HDG; incl. Supp. &amp; access.; 80х400х3000 Лоток перфорированный  80*400 L3000"/>
    <x v="0"/>
    <x v="1"/>
  </r>
  <r>
    <n v="40746"/>
    <n v="427079"/>
    <x v="3"/>
    <x v="5679"/>
    <x v="1"/>
    <x v="3"/>
    <x v="1324"/>
    <n v="9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16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для разделения кабелей внутри лотка//м"/>
    <x v="1"/>
    <x v="1"/>
    <x v="0"/>
    <x v="1"/>
    <x v="0"/>
    <s v="Separation for splitting cables inside the tray (SEP) Перегородка для разделения кабелей внутри лотка"/>
    <x v="0"/>
    <x v="1"/>
  </r>
  <r>
    <n v="40746"/>
    <n v="427079"/>
    <x v="3"/>
    <x v="6092"/>
    <x v="1"/>
    <x v="3"/>
    <x v="1322"/>
    <n v="117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801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Разделение для разделения кабелей внутри лотка//м"/>
    <x v="1"/>
    <x v="1"/>
    <x v="0"/>
    <x v="1"/>
    <x v="0"/>
    <s v="Separation for splitting cables inside the tray Разделение для разделения кабелей внутри лотка"/>
    <x v="0"/>
    <x v="1"/>
  </r>
  <r>
    <n v="40746"/>
    <n v="427080"/>
    <x v="3"/>
    <x v="6391"/>
    <x v="1"/>
    <x v="3"/>
    <x v="1437"/>
    <n v="950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5"/>
    <n v="0"/>
    <x v="0"/>
    <x v="3"/>
    <x v="0"/>
    <x v="0"/>
    <x v="6"/>
    <x v="15"/>
    <x v="1"/>
    <x v="0"/>
    <x v="1"/>
    <x v="0"/>
    <n v="0"/>
    <x v="0"/>
    <x v="0"/>
    <x v="0"/>
    <s v=""/>
    <s v="(CI):DKC.CM200802//Threaded rod M8x2000 Шпилька М8*2000//м"/>
    <x v="1"/>
    <x v="1"/>
    <x v="0"/>
    <x v="1"/>
    <x v="0"/>
    <s v="Threaded rod M8x2000 Шпилька М8*2000"/>
    <x v="0"/>
    <x v="1"/>
  </r>
  <r>
    <n v="40746"/>
    <n v="427080"/>
    <x v="3"/>
    <x v="5775"/>
    <x v="1"/>
    <x v="3"/>
    <x v="1427"/>
    <n v="1000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46"/>
    <n v="427081"/>
    <x v="3"/>
    <x v="6488"/>
    <x v="1"/>
    <x v="3"/>
    <x v="1449"/>
    <n v="12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42"/>
    <n v="0"/>
    <x v="0"/>
    <x v="3"/>
    <x v="0"/>
    <x v="0"/>
    <x v="6"/>
    <x v="15"/>
    <x v="1"/>
    <x v="0"/>
    <x v="1"/>
    <x v="0"/>
    <n v="0"/>
    <x v="0"/>
    <x v="0"/>
    <x v="0"/>
    <s v=""/>
    <s v="(CI):DKC.BBP4120HDZ//Console BBP-41, 200mm, post hot-dip galvanization Консоль одиночная 41*41 осн. 200 мм//шт"/>
    <x v="0"/>
    <x v="1"/>
    <x v="0"/>
    <x v="1"/>
    <x v="0"/>
    <s v="Console BBP-41, 200mm, post hot-dip galvanization Консоль одиночная 41*41 осн. 200 мм"/>
    <x v="0"/>
    <x v="1"/>
  </r>
  <r>
    <n v="40746"/>
    <n v="427081"/>
    <x v="3"/>
    <x v="5717"/>
    <x v="1"/>
    <x v="3"/>
    <x v="1450"/>
    <n v="40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0746"/>
    <n v="427081"/>
    <x v="3"/>
    <x v="6489"/>
    <x v="1"/>
    <x v="3"/>
    <x v="1451"/>
    <n v="4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45"/>
    <n v="0"/>
    <x v="0"/>
    <x v="3"/>
    <x v="0"/>
    <x v="0"/>
    <x v="6"/>
    <x v="15"/>
    <x v="1"/>
    <x v="0"/>
    <x v="1"/>
    <x v="0"/>
    <n v="0"/>
    <x v="0"/>
    <x v="0"/>
    <x v="0"/>
    <s v=""/>
    <s v="(CI):DKC.BPD4104HDZ//Assembly profile BPD-41, L = 0,4 m Двойной С-образный профиль 41*41 L400 толщ. 2,5//шт"/>
    <x v="0"/>
    <x v="1"/>
    <x v="0"/>
    <x v="1"/>
    <x v="0"/>
    <s v="Assembly profile BPD-41, L = 0,4 m Двойной С-образный профиль 41*41 L400 толщ. 2,5"/>
    <x v="0"/>
    <x v="1"/>
  </r>
  <r>
    <n v="40746"/>
    <n v="427081"/>
    <x v="3"/>
    <x v="6490"/>
    <x v="1"/>
    <x v="3"/>
    <x v="1452"/>
    <n v="103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47"/>
    <n v="0"/>
    <x v="0"/>
    <x v="3"/>
    <x v="0"/>
    <x v="0"/>
    <x v="6"/>
    <x v="15"/>
    <x v="1"/>
    <x v="0"/>
    <x v="1"/>
    <x v="0"/>
    <n v="0"/>
    <x v="0"/>
    <x v="0"/>
    <x v="0"/>
    <s v=""/>
    <s v="(CI):DKC.BPD4107HDZ//Assembly profile BPD-41, L = 0,7 m, post HDG Двойной С-образный профиль 41х41. L700//шт"/>
    <x v="0"/>
    <x v="1"/>
    <x v="0"/>
    <x v="1"/>
    <x v="0"/>
    <s v="Assembly profile BPD-41, L = 0,7 m, post HDG Двойной С-образный профиль 41х41. L700"/>
    <x v="0"/>
    <x v="1"/>
  </r>
  <r>
    <n v="40746"/>
    <n v="427081"/>
    <x v="3"/>
    <x v="6491"/>
    <x v="1"/>
    <x v="3"/>
    <x v="1453"/>
    <n v="36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0"/>
    <n v="0"/>
    <x v="0"/>
    <x v="3"/>
    <x v="0"/>
    <x v="0"/>
    <x v="6"/>
    <x v="15"/>
    <x v="1"/>
    <x v="0"/>
    <x v="1"/>
    <x v="0"/>
    <n v="0"/>
    <x v="0"/>
    <x v="0"/>
    <x v="0"/>
    <s v=""/>
    <s v="(CI):DKC.BPD4108HDZ//Assembly profile BPD-41, L = 0,8 m, post HDG Двойной С-образный профиль 41х41. L800, толщ. 2.5 мм//шт"/>
    <x v="0"/>
    <x v="1"/>
    <x v="0"/>
    <x v="1"/>
    <x v="0"/>
    <s v="Assembly profile BPD-41, L = 0,8 m, post HDG Двойной С-образный профиль 41х41. L800, толщ. 2.5 мм"/>
    <x v="0"/>
    <x v="1"/>
  </r>
  <r>
    <n v="40746"/>
    <n v="427081"/>
    <x v="3"/>
    <x v="6492"/>
    <x v="1"/>
    <x v="3"/>
    <x v="1454"/>
    <n v="8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2"/>
    <n v="0"/>
    <x v="0"/>
    <x v="3"/>
    <x v="0"/>
    <x v="0"/>
    <x v="6"/>
    <x v="15"/>
    <x v="1"/>
    <x v="0"/>
    <x v="1"/>
    <x v="0"/>
    <n v="0"/>
    <x v="0"/>
    <x v="0"/>
    <x v="0"/>
    <s v=""/>
    <s v="(CI):DKC.BPM2105HDZ//Assembly profile DBM, L500 С-образный профиль 41*21 L500 толщ. 2.5 мм//шт"/>
    <x v="0"/>
    <x v="1"/>
    <x v="0"/>
    <x v="1"/>
    <x v="0"/>
    <s v="Assembly profile DBM, L500 С-образный профиль 41*21 L500 толщ. 2.5 мм"/>
    <x v="0"/>
    <x v="1"/>
  </r>
  <r>
    <n v="40746"/>
    <n v="427081"/>
    <x v="3"/>
    <x v="6493"/>
    <x v="1"/>
    <x v="3"/>
    <x v="1455"/>
    <n v="16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3"/>
    <n v="0"/>
    <x v="0"/>
    <x v="3"/>
    <x v="0"/>
    <x v="0"/>
    <x v="6"/>
    <x v="15"/>
    <x v="1"/>
    <x v="0"/>
    <x v="1"/>
    <x v="0"/>
    <n v="0"/>
    <x v="0"/>
    <x v="0"/>
    <x v="0"/>
    <s v=""/>
    <s v="(CI):DKC.BPM2908HDZ//U-profile section PSM, L800, thickness 2.5 mm&quot; П-образный профиль PSM L800 толщ. 2.5 мм//шт"/>
    <x v="0"/>
    <x v="1"/>
    <x v="0"/>
    <x v="1"/>
    <x v="0"/>
    <s v="U-profile section PSM, L800, thickness 2.5 mm&quot; П-образный профиль PSM L800 толщ. 2.5 мм"/>
    <x v="0"/>
    <x v="1"/>
  </r>
  <r>
    <n v="40746"/>
    <n v="427081"/>
    <x v="3"/>
    <x v="6494"/>
    <x v="1"/>
    <x v="3"/>
    <x v="1456"/>
    <n v="192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5"/>
    <n v="0"/>
    <x v="0"/>
    <x v="3"/>
    <x v="0"/>
    <x v="0"/>
    <x v="6"/>
    <x v="15"/>
    <x v="1"/>
    <x v="0"/>
    <x v="1"/>
    <x v="0"/>
    <n v="0"/>
    <x v="0"/>
    <x v="0"/>
    <x v="0"/>
    <s v=""/>
    <s v="(CI):DKC.BPM4106HDZ//C-profile section 41x41 LAS, L600, thickness 2.5 mm С-образный профиль 41х41. L600, 2,5 мм толщиной//шт"/>
    <x v="0"/>
    <x v="1"/>
    <x v="0"/>
    <x v="1"/>
    <x v="0"/>
    <s v="C-profile section 41x41 LAS, L600, thickness 2.5 mm С-образный профиль 41х41. L600, 2,5 мм толщиной"/>
    <x v="0"/>
    <x v="1"/>
  </r>
  <r>
    <n v="40746"/>
    <n v="427081"/>
    <x v="3"/>
    <x v="6495"/>
    <x v="1"/>
    <x v="3"/>
    <x v="1457"/>
    <n v="16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7"/>
    <n v="0"/>
    <x v="0"/>
    <x v="3"/>
    <x v="0"/>
    <x v="0"/>
    <x v="6"/>
    <x v="15"/>
    <x v="1"/>
    <x v="0"/>
    <x v="1"/>
    <x v="0"/>
    <n v="0"/>
    <x v="0"/>
    <x v="0"/>
    <x v="0"/>
    <s v=""/>
    <s v="(CI):DKC.BPM4107HDZ//Assembly profile BPM-41, L = 0,7 m, post HDG С-образный профиль 41х41. L700, 2,5 мм толщиной//шт"/>
    <x v="0"/>
    <x v="1"/>
    <x v="0"/>
    <x v="1"/>
    <x v="0"/>
    <s v="Assembly profile BPM-41, L = 0,7 m, post HDG С-образный профиль 41х41. L700, 2,5 мм толщиной"/>
    <x v="0"/>
    <x v="1"/>
  </r>
  <r>
    <n v="40746"/>
    <n v="427081"/>
    <x v="3"/>
    <x v="6496"/>
    <x v="1"/>
    <x v="3"/>
    <x v="1458"/>
    <n v="12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9"/>
    <n v="0"/>
    <x v="0"/>
    <x v="3"/>
    <x v="0"/>
    <x v="0"/>
    <x v="6"/>
    <x v="15"/>
    <x v="1"/>
    <x v="0"/>
    <x v="1"/>
    <x v="0"/>
    <n v="0"/>
    <x v="0"/>
    <x v="0"/>
    <x v="0"/>
    <s v=""/>
    <s v="(CI):DKC.BPM4109HDZ//C-profile section 41x41 LAS, L900, thickness 2.5 mm С-образный профиль 41*41 L900 толщ. 2.5 мм//шт"/>
    <x v="0"/>
    <x v="1"/>
    <x v="0"/>
    <x v="1"/>
    <x v="0"/>
    <s v="C-profile section 41x41 LAS, L900, thickness 2.5 mm С-образный профиль 41*41 L900 толщ. 2.5 мм"/>
    <x v="0"/>
    <x v="1"/>
  </r>
  <r>
    <n v="40746"/>
    <n v="427081"/>
    <x v="3"/>
    <x v="6497"/>
    <x v="1"/>
    <x v="3"/>
    <x v="1459"/>
    <n v="30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62"/>
    <n v="0"/>
    <x v="0"/>
    <x v="3"/>
    <x v="0"/>
    <x v="0"/>
    <x v="6"/>
    <x v="15"/>
    <x v="1"/>
    <x v="0"/>
    <x v="1"/>
    <x v="0"/>
    <n v="0"/>
    <x v="0"/>
    <x v="0"/>
    <x v="0"/>
    <s v=""/>
    <s v="(CI):DKC.BSD2103HDZ//Double vertical bracket support 41x21, L300, 2.5mm th. Вертикальный подвес двойной 41*21 L300//шт"/>
    <x v="0"/>
    <x v="1"/>
    <x v="0"/>
    <x v="1"/>
    <x v="0"/>
    <s v="Double vertical bracket support 41x21, L300, 2.5mm th. Вертикальный подвес двойной 41*21 L300"/>
    <x v="0"/>
    <x v="1"/>
  </r>
  <r>
    <n v="40746"/>
    <n v="427081"/>
    <x v="3"/>
    <x v="6498"/>
    <x v="1"/>
    <x v="3"/>
    <x v="1460"/>
    <n v="19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64"/>
    <n v="0"/>
    <x v="0"/>
    <x v="3"/>
    <x v="0"/>
    <x v="0"/>
    <x v="6"/>
    <x v="15"/>
    <x v="1"/>
    <x v="0"/>
    <x v="1"/>
    <x v="0"/>
    <n v="0"/>
    <x v="0"/>
    <x v="0"/>
    <x v="0"/>
    <s v=""/>
    <s v="(CI):DKC.BSD4104HDZ//Double vertical bracket support 41x41, L400, 2.5mm th. Вертикальный подвес двойной 41х41. L 400//шт"/>
    <x v="0"/>
    <x v="1"/>
    <x v="0"/>
    <x v="1"/>
    <x v="0"/>
    <s v="Double vertical bracket support 41x41, L400, 2.5mm th. Вертикальный подвес двойной 41х41. L 400"/>
    <x v="0"/>
    <x v="1"/>
  </r>
  <r>
    <n v="40746"/>
    <n v="427081"/>
    <x v="3"/>
    <x v="5773"/>
    <x v="1"/>
    <x v="3"/>
    <x v="1461"/>
    <n v="200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55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Усиленное крепление для двойного С-профиля 41х41//шт"/>
    <x v="0"/>
    <x v="1"/>
    <x v="0"/>
    <x v="1"/>
    <x v="0"/>
    <s v="Reinforced ceiling mount for double C profile 41x41, HDG Усиленное крепление для двойного С-профиля 41х41"/>
    <x v="0"/>
    <x v="1"/>
  </r>
  <r>
    <n v="40747"/>
    <n v="427082"/>
    <x v="3"/>
    <x v="5429"/>
    <x v="1"/>
    <x v="3"/>
    <x v="1462"/>
    <n v="154"/>
    <x v="3"/>
    <n v="73.787999999999997"/>
    <n v="6144"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3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4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5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6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7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8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9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90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91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92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93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8"/>
    <n v="411740"/>
    <x v="3"/>
    <x v="6499"/>
    <x v="1"/>
    <x v="3"/>
    <x v="575"/>
    <n v="1.54"/>
    <x v="3"/>
    <n v="7.91"/>
    <n v="434.19099999999997"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1.54"/>
    <x v="0"/>
    <x v="0"/>
    <x v="0"/>
    <s v="SGB1701/EA13/5.1"/>
    <s v="SGB1701/EA13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1"/>
    <x v="3"/>
    <x v="6499"/>
    <x v="1"/>
    <x v="3"/>
    <x v="575"/>
    <n v="1.54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1.54"/>
    <x v="0"/>
    <x v="0"/>
    <x v="0"/>
    <s v="SGB1701/EA13/5.1"/>
    <s v="SGB1701/EA13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2"/>
    <x v="3"/>
    <x v="6500"/>
    <x v="1"/>
    <x v="3"/>
    <x v="575"/>
    <n v="2.4500000000000002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2.4500000000000002"/>
    <x v="0"/>
    <x v="0"/>
    <x v="0"/>
    <s v="SGB1701/EA13/5.2"/>
    <s v="SGB1701/EA13/5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3"/>
    <x v="3"/>
    <x v="6500"/>
    <x v="1"/>
    <x v="3"/>
    <x v="575"/>
    <n v="2.4500000000000002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2.4500000000000002"/>
    <x v="0"/>
    <x v="0"/>
    <x v="0"/>
    <s v="SGB1701/EA13/5.2"/>
    <s v="SGB1701/EA13/5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4"/>
    <x v="3"/>
    <x v="6501"/>
    <x v="1"/>
    <x v="3"/>
    <x v="575"/>
    <n v="0.42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42"/>
    <x v="0"/>
    <x v="0"/>
    <x v="0"/>
    <s v="SGB1701/EA13/5.3"/>
    <s v="SGB1701/EA13/5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5"/>
    <x v="3"/>
    <x v="6501"/>
    <x v="1"/>
    <x v="3"/>
    <x v="575"/>
    <n v="0.62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62"/>
    <x v="0"/>
    <x v="0"/>
    <x v="0"/>
    <s v="SGB1701/EA13/5.3"/>
    <s v="SGB1701/EA13/5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9"/>
    <x v="3"/>
    <x v="6502"/>
    <x v="1"/>
    <x v="3"/>
    <x v="575"/>
    <n v="2.66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2.66"/>
    <x v="0"/>
    <x v="0"/>
    <x v="0"/>
    <s v="SGB1701/EA13/6.2"/>
    <s v="SGB1701/EA13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51"/>
    <x v="3"/>
    <x v="6503"/>
    <x v="1"/>
    <x v="3"/>
    <x v="699"/>
    <n v="2.15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15"/>
    <x v="0"/>
    <x v="0"/>
    <x v="0"/>
    <s v="SGB1701/EA13/7.3"/>
    <s v="SGB1701/EA13/7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748"/>
    <n v="411752"/>
    <x v="3"/>
    <x v="6503"/>
    <x v="1"/>
    <x v="3"/>
    <x v="699"/>
    <n v="2.15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15"/>
    <x v="0"/>
    <x v="0"/>
    <x v="0"/>
    <s v="SGB1701/EA13/7.3"/>
    <s v="SGB1701/EA13/7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748"/>
    <n v="411755"/>
    <x v="3"/>
    <x v="6504"/>
    <x v="1"/>
    <x v="3"/>
    <x v="699"/>
    <n v="3.33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3.33"/>
    <x v="0"/>
    <x v="0"/>
    <x v="0"/>
    <s v="SGB1701/EA13/7.5"/>
    <s v="SGB1701/EA13/7.5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748"/>
    <n v="411758"/>
    <x v="3"/>
    <x v="6505"/>
    <x v="1"/>
    <x v="3"/>
    <x v="1053"/>
    <n v="2.36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565"/>
    <x v="1"/>
    <x v="3"/>
    <x v="0"/>
    <x v="0"/>
    <x v="4"/>
    <x v="13"/>
    <x v="2"/>
    <x v="1"/>
    <x v="2"/>
    <x v="1"/>
    <n v="2.36"/>
    <x v="0"/>
    <x v="0"/>
    <x v="0"/>
    <s v="SGB1701/EA13/8.1"/>
    <s v="SGB1701/EA13/8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0748"/>
    <n v="411760"/>
    <x v="3"/>
    <x v="6506"/>
    <x v="1"/>
    <x v="3"/>
    <x v="973"/>
    <n v="2.5499999999999998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625"/>
    <x v="1"/>
    <x v="3"/>
    <x v="0"/>
    <x v="0"/>
    <x v="4"/>
    <x v="13"/>
    <x v="2"/>
    <x v="1"/>
    <x v="2"/>
    <x v="1"/>
    <n v="2.5499999999999998"/>
    <x v="0"/>
    <x v="0"/>
    <x v="0"/>
    <s v="SGB1701/EA13/10.9"/>
    <s v="SGB1701/EA13/10.9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748"/>
    <n v="411761"/>
    <x v="3"/>
    <x v="6506"/>
    <x v="1"/>
    <x v="3"/>
    <x v="973"/>
    <n v="2.5499999999999998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625"/>
    <x v="1"/>
    <x v="3"/>
    <x v="0"/>
    <x v="0"/>
    <x v="4"/>
    <x v="13"/>
    <x v="2"/>
    <x v="1"/>
    <x v="2"/>
    <x v="1"/>
    <n v="2.5499999999999998"/>
    <x v="0"/>
    <x v="0"/>
    <x v="0"/>
    <s v="SGB1701/EA13/10.9"/>
    <s v="SGB1701/EA13/10.9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748"/>
    <n v="411762"/>
    <x v="3"/>
    <x v="6507"/>
    <x v="1"/>
    <x v="3"/>
    <x v="973"/>
    <n v="2.77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625"/>
    <x v="1"/>
    <x v="3"/>
    <x v="0"/>
    <x v="0"/>
    <x v="4"/>
    <x v="13"/>
    <x v="2"/>
    <x v="1"/>
    <x v="2"/>
    <x v="1"/>
    <n v="2.77"/>
    <x v="0"/>
    <x v="0"/>
    <x v="0"/>
    <s v="SGB1701/EA13/10.10"/>
    <s v="SGB1701/EA13/10.10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748"/>
    <n v="411763"/>
    <x v="3"/>
    <x v="6507"/>
    <x v="1"/>
    <x v="3"/>
    <x v="973"/>
    <n v="2.77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625"/>
    <x v="1"/>
    <x v="3"/>
    <x v="0"/>
    <x v="0"/>
    <x v="4"/>
    <x v="13"/>
    <x v="2"/>
    <x v="1"/>
    <x v="2"/>
    <x v="1"/>
    <n v="2.77"/>
    <x v="0"/>
    <x v="0"/>
    <x v="0"/>
    <s v="SGB1701/EA13/10.10"/>
    <s v="SGB1701/EA13/10.10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748"/>
    <n v="411765"/>
    <x v="3"/>
    <x v="6508"/>
    <x v="1"/>
    <x v="3"/>
    <x v="1463"/>
    <n v="4.0199999999999996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574"/>
    <x v="1"/>
    <x v="3"/>
    <x v="0"/>
    <x v="0"/>
    <x v="4"/>
    <x v="13"/>
    <x v="2"/>
    <x v="1"/>
    <x v="2"/>
    <x v="1"/>
    <n v="4.0199999999999996"/>
    <x v="0"/>
    <x v="0"/>
    <x v="0"/>
    <s v="SGB1701/EA13/13.1"/>
    <s v="SGB1701/EA13/13.1//duct fittings - longest side &gt; 500 to 1000mm. heavy duct сr Крестовина воздуховодавнутри здания - сторона от 500 до 1000//м2"/>
    <x v="3"/>
    <x v="2"/>
    <x v="1"/>
    <x v="2"/>
    <x v="1"/>
    <s v="duct fittings - longest side &gt; 500 to 1000mm. heavy duct сr Крестовина воздуховодавнутри здания - сторона от 500 до 1000"/>
    <x v="0"/>
    <x v="1"/>
  </r>
  <r>
    <n v="40749"/>
    <n v="417448"/>
    <x v="3"/>
    <x v="6509"/>
    <x v="1"/>
    <x v="3"/>
    <x v="1123"/>
    <n v="1"/>
    <x v="0"/>
    <n v="6.6000000000000003E-2"/>
    <n v="16.8"/>
    <n v="43137"/>
    <n v="43208"/>
    <n v="43166"/>
    <n v="43173"/>
    <n v="43168"/>
    <n v="43168"/>
    <x v="14"/>
    <x v="0"/>
    <x v="0"/>
    <x v="0"/>
    <s v=""/>
    <x v="0"/>
    <x v="26"/>
    <x v="0"/>
    <x v="0"/>
    <n v="152"/>
    <n v="0"/>
    <x v="0"/>
    <x v="3"/>
    <x v="0"/>
    <x v="0"/>
    <x v="2"/>
    <x v="6"/>
    <x v="2"/>
    <x v="0"/>
    <x v="2"/>
    <x v="0"/>
    <n v="0"/>
    <x v="0"/>
    <x v="0"/>
    <x v="0"/>
    <s v="RIB04/EA795/7.1"/>
    <s v="RIB04/EA795/7.1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0749"/>
    <n v="417449"/>
    <x v="3"/>
    <x v="6510"/>
    <x v="1"/>
    <x v="3"/>
    <x v="1123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53"/>
    <n v="0"/>
    <x v="0"/>
    <x v="3"/>
    <x v="0"/>
    <x v="0"/>
    <x v="2"/>
    <x v="6"/>
    <x v="2"/>
    <x v="0"/>
    <x v="2"/>
    <x v="0"/>
    <n v="0"/>
    <x v="0"/>
    <x v="0"/>
    <x v="0"/>
    <s v="RIB04/EA795/7.2"/>
    <s v="RIB04/EA795/7.2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0749"/>
    <n v="417503"/>
    <x v="3"/>
    <x v="6511"/>
    <x v="1"/>
    <x v="3"/>
    <x v="1123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7"/>
    <n v="0"/>
    <x v="0"/>
    <x v="3"/>
    <x v="0"/>
    <x v="0"/>
    <x v="2"/>
    <x v="6"/>
    <x v="2"/>
    <x v="0"/>
    <x v="2"/>
    <x v="0"/>
    <n v="0"/>
    <x v="0"/>
    <x v="0"/>
    <x v="0"/>
    <s v="RIB04/EA798/8.2"/>
    <s v="RIB04/EA798/8.2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0750"/>
    <n v="407562"/>
    <x v="3"/>
    <x v="3249"/>
    <x v="1"/>
    <x v="3"/>
    <x v="507"/>
    <n v="5"/>
    <x v="3"/>
    <n v="38.792999999999999"/>
    <n v="1022.5359999999999"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563"/>
    <x v="3"/>
    <x v="3249"/>
    <x v="1"/>
    <x v="3"/>
    <x v="507"/>
    <n v="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564"/>
    <x v="3"/>
    <x v="3249"/>
    <x v="1"/>
    <x v="3"/>
    <x v="507"/>
    <n v="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785"/>
    <x v="3"/>
    <x v="3253"/>
    <x v="1"/>
    <x v="3"/>
    <x v="506"/>
    <n v="1.32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2"/>
    <x v="0"/>
    <x v="0"/>
    <x v="0"/>
    <s v="SGA3501/SA41/1.5"/>
    <s v="SGA3501/SA4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86"/>
    <x v="3"/>
    <x v="3253"/>
    <x v="1"/>
    <x v="3"/>
    <x v="506"/>
    <n v="1.32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2"/>
    <x v="0"/>
    <x v="0"/>
    <x v="0"/>
    <s v="SGA3501/SA41/1.5"/>
    <s v="SGA3501/SA4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87"/>
    <x v="3"/>
    <x v="3253"/>
    <x v="1"/>
    <x v="3"/>
    <x v="506"/>
    <n v="1.32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2"/>
    <x v="0"/>
    <x v="0"/>
    <x v="0"/>
    <s v="SGA3501/SA41/1.5"/>
    <s v="SGA3501/SA4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94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96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97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98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99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0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1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2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3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4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5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6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7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8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9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30"/>
    <x v="3"/>
    <x v="3227"/>
    <x v="1"/>
    <x v="3"/>
    <x v="507"/>
    <n v="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33"/>
    <x v="3"/>
    <x v="3227"/>
    <x v="1"/>
    <x v="3"/>
    <x v="507"/>
    <n v="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34"/>
    <x v="3"/>
    <x v="3227"/>
    <x v="1"/>
    <x v="3"/>
    <x v="507"/>
    <n v="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35"/>
    <x v="3"/>
    <x v="3227"/>
    <x v="1"/>
    <x v="3"/>
    <x v="507"/>
    <n v="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36"/>
    <x v="3"/>
    <x v="3227"/>
    <x v="1"/>
    <x v="3"/>
    <x v="507"/>
    <n v="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1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2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3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4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5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6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8"/>
    <x v="3"/>
    <x v="6513"/>
    <x v="1"/>
    <x v="3"/>
    <x v="507"/>
    <n v="2.88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88"/>
    <x v="0"/>
    <x v="0"/>
    <x v="0"/>
    <s v="SGA3501/SA41/3.3"/>
    <s v="SGA3501/SA41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9"/>
    <x v="3"/>
    <x v="6514"/>
    <x v="1"/>
    <x v="3"/>
    <x v="507"/>
    <n v="4.8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4.8"/>
    <x v="0"/>
    <x v="0"/>
    <x v="0"/>
    <s v="SGA3501/SA41/3.4"/>
    <s v="SGA3501/SA41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932"/>
    <x v="3"/>
    <x v="6515"/>
    <x v="1"/>
    <x v="3"/>
    <x v="506"/>
    <n v="2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41/7.3"/>
    <s v="SGA3501/SA4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933"/>
    <x v="3"/>
    <x v="6515"/>
    <x v="1"/>
    <x v="3"/>
    <x v="506"/>
    <n v="2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41/7.3"/>
    <s v="SGA3501/SA4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949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228"/>
    <x v="3"/>
    <x v="6516"/>
    <x v="1"/>
    <x v="3"/>
    <x v="506"/>
    <n v="1.3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"/>
    <x v="0"/>
    <x v="0"/>
    <x v="0"/>
    <s v="SGA3501/SA48/1.2"/>
    <s v="SGA3501/SA4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233"/>
    <x v="3"/>
    <x v="6517"/>
    <x v="1"/>
    <x v="3"/>
    <x v="506"/>
    <n v="1.5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6"/>
    <x v="0"/>
    <x v="0"/>
    <x v="0"/>
    <s v="SGA3501/SA48/1.6"/>
    <s v="SGA3501/SA48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234"/>
    <x v="3"/>
    <x v="6518"/>
    <x v="1"/>
    <x v="3"/>
    <x v="506"/>
    <n v="1.82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82"/>
    <x v="0"/>
    <x v="0"/>
    <x v="0"/>
    <s v="SGA3501/SA48/1.8"/>
    <s v="SGA3501/SA48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335"/>
    <x v="3"/>
    <x v="3247"/>
    <x v="1"/>
    <x v="3"/>
    <x v="506"/>
    <n v="4.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341"/>
    <x v="3"/>
    <x v="6519"/>
    <x v="1"/>
    <x v="3"/>
    <x v="506"/>
    <n v="0.6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1"/>
    <x v="0"/>
    <x v="0"/>
    <x v="0"/>
    <s v="SGA3501/SA51/2.4"/>
    <s v="SGA3501/SA5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345"/>
    <x v="3"/>
    <x v="3125"/>
    <x v="1"/>
    <x v="3"/>
    <x v="506"/>
    <n v="1.48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48"/>
    <x v="0"/>
    <x v="0"/>
    <x v="0"/>
    <s v="SGA3501/SA51/2.7"/>
    <s v="SGA3501/SA51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347"/>
    <x v="3"/>
    <x v="6520"/>
    <x v="1"/>
    <x v="3"/>
    <x v="506"/>
    <n v="1.6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6"/>
    <x v="0"/>
    <x v="0"/>
    <x v="0"/>
    <s v="SGA3501/SA51/2.10"/>
    <s v="SGA3501/SA51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348"/>
    <x v="3"/>
    <x v="6521"/>
    <x v="1"/>
    <x v="3"/>
    <x v="506"/>
    <n v="1.48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48"/>
    <x v="0"/>
    <x v="0"/>
    <x v="0"/>
    <s v="SGA3501/SA51/2.11"/>
    <s v="SGA3501/SA51/2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496"/>
    <x v="3"/>
    <x v="3235"/>
    <x v="1"/>
    <x v="3"/>
    <x v="536"/>
    <n v="8.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1"/>
    <n v="407294"/>
    <x v="3"/>
    <x v="6522"/>
    <x v="1"/>
    <x v="3"/>
    <x v="506"/>
    <n v="0.78"/>
    <x v="3"/>
    <n v="35.512"/>
    <n v="1081.9280000000001"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78"/>
    <x v="0"/>
    <x v="0"/>
    <x v="0"/>
    <s v="SGA3501/EA54/1.4"/>
    <s v="SGA3501/EA5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89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0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1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3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4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5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7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8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9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0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1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2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4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5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6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8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0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1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2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5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6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8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9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31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33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34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37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38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817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19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0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1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2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3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4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5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6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9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38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45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931"/>
    <x v="3"/>
    <x v="6515"/>
    <x v="1"/>
    <x v="3"/>
    <x v="506"/>
    <n v="2.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41/7.3"/>
    <s v="SGA3501/SA4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231"/>
    <x v="3"/>
    <x v="6523"/>
    <x v="1"/>
    <x v="3"/>
    <x v="506"/>
    <n v="2.3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34"/>
    <x v="0"/>
    <x v="0"/>
    <x v="0"/>
    <s v="SGA3501/SA48/1.4"/>
    <s v="SGA3501/SA48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244"/>
    <x v="3"/>
    <x v="6524"/>
    <x v="1"/>
    <x v="3"/>
    <x v="506"/>
    <n v="0.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8/4.1"/>
    <s v="SGA3501/SA4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325"/>
    <x v="3"/>
    <x v="6525"/>
    <x v="1"/>
    <x v="3"/>
    <x v="505"/>
    <n v="1.1000000000000001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1000000000000001"/>
    <x v="0"/>
    <x v="0"/>
    <x v="0"/>
    <s v="SGA3501/SA51/1.2"/>
    <s v="SGA3501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51"/>
    <n v="408330"/>
    <x v="3"/>
    <x v="6526"/>
    <x v="1"/>
    <x v="3"/>
    <x v="505"/>
    <n v="1.6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65"/>
    <x v="0"/>
    <x v="0"/>
    <x v="0"/>
    <s v="SGA3501/SA51/1.4"/>
    <s v="SGA3501/SA5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51"/>
    <n v="408334"/>
    <x v="3"/>
    <x v="3247"/>
    <x v="1"/>
    <x v="3"/>
    <x v="506"/>
    <n v="4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368"/>
    <x v="3"/>
    <x v="6527"/>
    <x v="1"/>
    <x v="3"/>
    <x v="506"/>
    <n v="2.8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8"/>
    <x v="0"/>
    <x v="0"/>
    <x v="0"/>
    <s v="SGA3501/SA51/5.11"/>
    <s v="SGA3501/SA51/5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429"/>
    <x v="3"/>
    <x v="3259"/>
    <x v="1"/>
    <x v="3"/>
    <x v="506"/>
    <n v="2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430"/>
    <x v="3"/>
    <x v="3259"/>
    <x v="1"/>
    <x v="3"/>
    <x v="506"/>
    <n v="2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437"/>
    <x v="3"/>
    <x v="6525"/>
    <x v="1"/>
    <x v="3"/>
    <x v="506"/>
    <n v="1.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"/>
    <x v="0"/>
    <x v="0"/>
    <x v="0"/>
    <s v="SGA3501/SA51/1.2"/>
    <s v="SGA3501/SA5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439"/>
    <x v="3"/>
    <x v="3260"/>
    <x v="1"/>
    <x v="3"/>
    <x v="506"/>
    <n v="1.0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06"/>
    <x v="0"/>
    <x v="0"/>
    <x v="0"/>
    <s v="SGA3501/SA51/1.3"/>
    <s v="SGA3501/SA5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692"/>
    <x v="3"/>
    <x v="2439"/>
    <x v="1"/>
    <x v="3"/>
    <x v="506"/>
    <n v="2.75"/>
    <x v="3"/>
    <n v="52.06"/>
    <n v="973.92"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696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07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09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13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14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17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20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32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35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36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34"/>
    <x v="3"/>
    <x v="6528"/>
    <x v="1"/>
    <x v="3"/>
    <x v="506"/>
    <n v="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1/7.4"/>
    <s v="SGA3501/SA4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35"/>
    <x v="3"/>
    <x v="6528"/>
    <x v="1"/>
    <x v="3"/>
    <x v="506"/>
    <n v="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1/7.4"/>
    <s v="SGA3501/SA4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36"/>
    <x v="3"/>
    <x v="6528"/>
    <x v="1"/>
    <x v="3"/>
    <x v="506"/>
    <n v="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1/7.4"/>
    <s v="SGA3501/SA4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37"/>
    <x v="3"/>
    <x v="6528"/>
    <x v="1"/>
    <x v="3"/>
    <x v="506"/>
    <n v="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1/7.4"/>
    <s v="SGA3501/SA4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38"/>
    <x v="3"/>
    <x v="3254"/>
    <x v="1"/>
    <x v="3"/>
    <x v="506"/>
    <n v="3.2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"/>
    <x v="0"/>
    <x v="0"/>
    <x v="0"/>
    <s v="SGA3501/SA41/7.5"/>
    <s v="SGA3501/SA41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44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45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46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47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48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030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1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4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5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6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7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8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9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40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245"/>
    <x v="3"/>
    <x v="6524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8/4.1"/>
    <s v="SGA3501/SA4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247"/>
    <x v="3"/>
    <x v="3257"/>
    <x v="1"/>
    <x v="3"/>
    <x v="506"/>
    <n v="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8/4.2"/>
    <s v="SGA3501/SA4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326"/>
    <x v="3"/>
    <x v="6525"/>
    <x v="1"/>
    <x v="3"/>
    <x v="505"/>
    <n v="1.100000000000000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1000000000000001"/>
    <x v="0"/>
    <x v="0"/>
    <x v="0"/>
    <s v="SGA3501/SA51/1.2"/>
    <s v="SGA3501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52"/>
    <n v="408363"/>
    <x v="3"/>
    <x v="6529"/>
    <x v="1"/>
    <x v="3"/>
    <x v="506"/>
    <n v="2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51/5.5"/>
    <s v="SGA3501/SA5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495"/>
    <x v="3"/>
    <x v="3235"/>
    <x v="1"/>
    <x v="3"/>
    <x v="536"/>
    <n v="8.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531"/>
    <x v="3"/>
    <x v="3265"/>
    <x v="1"/>
    <x v="3"/>
    <x v="506"/>
    <n v="1.1599999999999999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35"/>
    <x v="3"/>
    <x v="3265"/>
    <x v="1"/>
    <x v="3"/>
    <x v="506"/>
    <n v="1.1599999999999999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36"/>
    <x v="3"/>
    <x v="3265"/>
    <x v="1"/>
    <x v="3"/>
    <x v="506"/>
    <n v="1.1599999999999999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37"/>
    <x v="3"/>
    <x v="3265"/>
    <x v="1"/>
    <x v="3"/>
    <x v="506"/>
    <n v="1.1599999999999999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38"/>
    <x v="3"/>
    <x v="3265"/>
    <x v="1"/>
    <x v="3"/>
    <x v="506"/>
    <n v="1.1599999999999999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39"/>
    <x v="3"/>
    <x v="3265"/>
    <x v="1"/>
    <x v="3"/>
    <x v="506"/>
    <n v="1.1599999999999999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40"/>
    <x v="3"/>
    <x v="3265"/>
    <x v="1"/>
    <x v="3"/>
    <x v="506"/>
    <n v="1.1599999999999999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41"/>
    <x v="3"/>
    <x v="3265"/>
    <x v="1"/>
    <x v="3"/>
    <x v="506"/>
    <n v="1.1599999999999999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42"/>
    <x v="3"/>
    <x v="3265"/>
    <x v="1"/>
    <x v="3"/>
    <x v="506"/>
    <n v="1.1599999999999999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43"/>
    <x v="3"/>
    <x v="3265"/>
    <x v="1"/>
    <x v="3"/>
    <x v="506"/>
    <n v="1.1599999999999999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3"/>
    <n v="407283"/>
    <x v="3"/>
    <x v="6530"/>
    <x v="1"/>
    <x v="3"/>
    <x v="1047"/>
    <n v="10.88"/>
    <x v="3"/>
    <n v="50.545000000000002"/>
    <n v="1246.08"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8"/>
    <x v="1"/>
    <x v="3"/>
    <x v="0"/>
    <x v="0"/>
    <x v="3"/>
    <x v="8"/>
    <x v="2"/>
    <x v="1"/>
    <x v="2"/>
    <x v="1"/>
    <n v="10.88"/>
    <x v="0"/>
    <x v="0"/>
    <x v="0"/>
    <s v="SGA3501/EA44B/8.1"/>
    <s v="SGA3501/EA44B/8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753"/>
    <n v="407380"/>
    <x v="3"/>
    <x v="6461"/>
    <x v="1"/>
    <x v="3"/>
    <x v="743"/>
    <n v="7.82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7.82"/>
    <x v="0"/>
    <x v="0"/>
    <x v="0"/>
    <s v="SGA3501/EA44A/8.1"/>
    <s v="SGA3501/EA44A/8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53"/>
    <n v="408220"/>
    <x v="3"/>
    <x v="6531"/>
    <x v="1"/>
    <x v="3"/>
    <x v="953"/>
    <n v="8.1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5"/>
    <x v="1"/>
    <x v="3"/>
    <x v="0"/>
    <x v="0"/>
    <x v="3"/>
    <x v="8"/>
    <x v="2"/>
    <x v="1"/>
    <x v="2"/>
    <x v="1"/>
    <n v="8.15"/>
    <x v="0"/>
    <x v="0"/>
    <x v="0"/>
    <s v="SGA3501/FA41/17.3"/>
    <s v="SGA3501/FA41/17.3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53"/>
    <n v="408293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294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296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297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298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299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695"/>
    <x v="3"/>
    <x v="6532"/>
    <x v="1"/>
    <x v="3"/>
    <x v="979"/>
    <n v="7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7.5"/>
    <x v="0"/>
    <x v="0"/>
    <x v="0"/>
    <s v="SGA3501/FA43/13.1"/>
    <s v="SGA3501/FA43/13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4"/>
    <n v="405951"/>
    <x v="3"/>
    <x v="6533"/>
    <x v="1"/>
    <x v="3"/>
    <x v="739"/>
    <n v="5.6"/>
    <x v="3"/>
    <n v="103.233"/>
    <n v="2602.1120000000001"/>
    <n v="43137"/>
    <n v="43184"/>
    <n v="43182"/>
    <n v="43139"/>
    <n v="43184"/>
    <n v="43184"/>
    <x v="20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.6"/>
    <x v="0"/>
    <x v="0"/>
    <x v="0"/>
    <s v="SGA3001/EA14/3.4"/>
    <s v="SGA3001/EA14/3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54"/>
    <n v="405953"/>
    <x v="3"/>
    <x v="6534"/>
    <x v="1"/>
    <x v="3"/>
    <x v="739"/>
    <n v="7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7"/>
    <x v="0"/>
    <x v="0"/>
    <x v="0"/>
    <s v="SGA3001/EA14/3.5"/>
    <s v="SGA3001/EA14/3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54"/>
    <n v="405954"/>
    <x v="3"/>
    <x v="6535"/>
    <x v="1"/>
    <x v="3"/>
    <x v="748"/>
    <n v="3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"/>
    <x v="0"/>
    <x v="0"/>
    <x v="0"/>
    <s v="SGA3001/EA14/4.4"/>
    <s v="SGA3001/EA14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4"/>
    <n v="405955"/>
    <x v="3"/>
    <x v="6536"/>
    <x v="1"/>
    <x v="3"/>
    <x v="748"/>
    <n v="2.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4"/>
    <x v="0"/>
    <x v="0"/>
    <x v="0"/>
    <s v="SGA3001/EA14/4.5"/>
    <s v="SGA3001/EA14/4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4"/>
    <n v="405956"/>
    <x v="3"/>
    <x v="6537"/>
    <x v="1"/>
    <x v="3"/>
    <x v="969"/>
    <n v="14.6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4.64"/>
    <x v="0"/>
    <x v="0"/>
    <x v="0"/>
    <s v="SGA3001/EA14/5.1"/>
    <s v="SGA3001/EA14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54"/>
    <n v="405957"/>
    <x v="3"/>
    <x v="6538"/>
    <x v="1"/>
    <x v="3"/>
    <x v="969"/>
    <n v="8.880000000000000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8.8800000000000008"/>
    <x v="0"/>
    <x v="0"/>
    <x v="0"/>
    <s v="SGA3001/EA14/6.1"/>
    <s v="SGA3001/EA1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54"/>
    <n v="405958"/>
    <x v="3"/>
    <x v="6538"/>
    <x v="1"/>
    <x v="3"/>
    <x v="969"/>
    <n v="8.880000000000000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8.8800000000000008"/>
    <x v="0"/>
    <x v="0"/>
    <x v="0"/>
    <s v="SGA3001/EA14/6.1"/>
    <s v="SGA3001/EA1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54"/>
    <n v="405965"/>
    <x v="3"/>
    <x v="6539"/>
    <x v="1"/>
    <x v="3"/>
    <x v="970"/>
    <n v="17.0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4"/>
    <x v="1"/>
    <x v="3"/>
    <x v="0"/>
    <x v="0"/>
    <x v="3"/>
    <x v="7"/>
    <x v="2"/>
    <x v="1"/>
    <x v="2"/>
    <x v="1"/>
    <n v="17.04"/>
    <x v="0"/>
    <x v="0"/>
    <x v="0"/>
    <s v="SGA3001/EA14/13.1"/>
    <s v="SGA3001/EA14/13.1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754"/>
    <n v="405966"/>
    <x v="3"/>
    <x v="6540"/>
    <x v="1"/>
    <x v="3"/>
    <x v="1039"/>
    <n v="9.5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9.58"/>
    <x v="0"/>
    <x v="0"/>
    <x v="0"/>
    <s v="SGA3001/EA14/15.5"/>
    <s v="SGA3001/EA14/15.5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54"/>
    <n v="405970"/>
    <x v="3"/>
    <x v="6541"/>
    <x v="1"/>
    <x v="3"/>
    <x v="1464"/>
    <n v="6.02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9"/>
    <x v="1"/>
    <x v="3"/>
    <x v="0"/>
    <x v="0"/>
    <x v="3"/>
    <x v="7"/>
    <x v="2"/>
    <x v="1"/>
    <x v="2"/>
    <x v="1"/>
    <n v="6.02"/>
    <x v="0"/>
    <x v="0"/>
    <x v="0"/>
    <s v="SGA3001/EA14/15.6"/>
    <s v="SGA3001/EA14/15.6//duct fittings - longest side &gt;2000mm. heavy duct Reduction Отвод воздуховода наружний - сторона от 2000 мм. тяжелый//м2"/>
    <x v="3"/>
    <x v="2"/>
    <x v="1"/>
    <x v="2"/>
    <x v="1"/>
    <s v="duct fittings - longest side &gt;2000mm. heavy duct Reduction Отвод воздуховода наружний - сторона от 2000 мм. тяжелый"/>
    <x v="0"/>
    <x v="1"/>
  </r>
  <r>
    <n v="40754"/>
    <n v="405971"/>
    <x v="3"/>
    <x v="6542"/>
    <x v="1"/>
    <x v="3"/>
    <x v="1436"/>
    <n v="3.59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9"/>
    <x v="1"/>
    <x v="3"/>
    <x v="0"/>
    <x v="0"/>
    <x v="3"/>
    <x v="7"/>
    <x v="2"/>
    <x v="1"/>
    <x v="2"/>
    <x v="1"/>
    <n v="3.59"/>
    <x v="0"/>
    <x v="0"/>
    <x v="0"/>
    <s v="SGA3001/EA14/16.6"/>
    <s v="SGA3001/EA14/16.6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54"/>
    <n v="405972"/>
    <x v="3"/>
    <x v="6543"/>
    <x v="1"/>
    <x v="3"/>
    <x v="971"/>
    <n v="5.66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66"/>
    <x v="0"/>
    <x v="0"/>
    <x v="0"/>
    <s v="SGA3001/EA14/16.8"/>
    <s v="SGA3001/EA14/16.8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54"/>
    <n v="407123"/>
    <x v="3"/>
    <x v="6544"/>
    <x v="1"/>
    <x v="3"/>
    <x v="747"/>
    <n v="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"/>
    <x v="0"/>
    <x v="0"/>
    <x v="0"/>
    <s v="SGA3001/SA11/18.2"/>
    <s v="SGA3001/SA11/18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54"/>
    <n v="407124"/>
    <x v="3"/>
    <x v="6544"/>
    <x v="1"/>
    <x v="3"/>
    <x v="747"/>
    <n v="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"/>
    <x v="0"/>
    <x v="0"/>
    <x v="0"/>
    <s v="SGA3001/SA11/18.2"/>
    <s v="SGA3001/SA11/18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54"/>
    <n v="407125"/>
    <x v="3"/>
    <x v="6544"/>
    <x v="1"/>
    <x v="3"/>
    <x v="747"/>
    <n v="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"/>
    <x v="0"/>
    <x v="0"/>
    <x v="0"/>
    <s v="SGA3001/SA11/18.2"/>
    <s v="SGA3001/SA11/18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54"/>
    <n v="407132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4"/>
    <n v="407133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4"/>
    <n v="407134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4"/>
    <n v="407135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4"/>
    <n v="407136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4"/>
    <n v="407137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5"/>
    <n v="407237"/>
    <x v="3"/>
    <x v="6546"/>
    <x v="1"/>
    <x v="3"/>
    <x v="745"/>
    <n v="2.0099999999999998"/>
    <x v="3"/>
    <n v="50.46"/>
    <n v="1340.5440000000001"/>
    <n v="43137"/>
    <n v="43184"/>
    <n v="43182"/>
    <n v="43139"/>
    <n v="43184"/>
    <n v="43184"/>
    <x v="20"/>
    <x v="0"/>
    <x v="0"/>
    <x v="0"/>
    <s v=""/>
    <x v="0"/>
    <x v="13"/>
    <x v="0"/>
    <x v="0"/>
    <n v="0"/>
    <n v="626"/>
    <x v="1"/>
    <x v="3"/>
    <x v="0"/>
    <x v="0"/>
    <x v="3"/>
    <x v="8"/>
    <x v="2"/>
    <x v="1"/>
    <x v="2"/>
    <x v="1"/>
    <n v="2.0099999999999998"/>
    <x v="0"/>
    <x v="0"/>
    <x v="0"/>
    <s v="SGA3501/ЕA52/13.2"/>
    <s v="SGA3501/ЕA52/13.2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755"/>
    <n v="407422"/>
    <x v="3"/>
    <x v="6547"/>
    <x v="1"/>
    <x v="3"/>
    <x v="748"/>
    <n v="9.2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AB/2.6"/>
    <s v="SGA3501/EA45AB/2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5"/>
    <n v="407486"/>
    <x v="3"/>
    <x v="4781"/>
    <x v="1"/>
    <x v="3"/>
    <x v="748"/>
    <n v="9.2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CD/2.8"/>
    <s v="SGA3501/EA45CD/2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5"/>
    <n v="407487"/>
    <x v="3"/>
    <x v="4781"/>
    <x v="1"/>
    <x v="3"/>
    <x v="748"/>
    <n v="9.2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CD/2.8"/>
    <s v="SGA3501/EA45CD/2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5"/>
    <n v="407488"/>
    <x v="3"/>
    <x v="4781"/>
    <x v="1"/>
    <x v="3"/>
    <x v="748"/>
    <n v="9.2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CD/2.8"/>
    <s v="SGA3501/EA45CD/2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5"/>
    <n v="408300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301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302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303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304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305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483"/>
    <x v="3"/>
    <x v="6548"/>
    <x v="1"/>
    <x v="3"/>
    <x v="962"/>
    <n v="2.72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24"/>
    <x v="1"/>
    <x v="3"/>
    <x v="0"/>
    <x v="0"/>
    <x v="3"/>
    <x v="8"/>
    <x v="2"/>
    <x v="1"/>
    <x v="2"/>
    <x v="1"/>
    <n v="2.72"/>
    <x v="0"/>
    <x v="0"/>
    <x v="0"/>
    <s v="SGA3501/FA51/8.1"/>
    <s v="SGA3501/FA51/8.1//duct fittings - longest side &gt;1000 to 1500mm. heavy duct Re Переход воздуховода внутри здания - сторона от 1000 до 1500//м2"/>
    <x v="3"/>
    <x v="2"/>
    <x v="1"/>
    <x v="2"/>
    <x v="1"/>
    <s v="duct fittings - longest side &gt;1000 to 1500mm. heavy duct Re Переход воздуховода внутри здания - сторона от 1000 до 1500"/>
    <x v="0"/>
    <x v="1"/>
  </r>
  <r>
    <n v="40756"/>
    <n v="407587"/>
    <x v="3"/>
    <x v="2438"/>
    <x v="1"/>
    <x v="3"/>
    <x v="506"/>
    <n v="5"/>
    <x v="3"/>
    <n v="49.85"/>
    <n v="971.78"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588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589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590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591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592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0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1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4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5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6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7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8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9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20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722"/>
    <x v="3"/>
    <x v="2439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848"/>
    <x v="3"/>
    <x v="3227"/>
    <x v="1"/>
    <x v="3"/>
    <x v="507"/>
    <n v="6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6"/>
    <n v="407849"/>
    <x v="3"/>
    <x v="3227"/>
    <x v="1"/>
    <x v="3"/>
    <x v="507"/>
    <n v="6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6"/>
    <n v="407918"/>
    <x v="3"/>
    <x v="322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922"/>
    <x v="3"/>
    <x v="322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943"/>
    <x v="3"/>
    <x v="3255"/>
    <x v="1"/>
    <x v="3"/>
    <x v="506"/>
    <n v="0.4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966"/>
    <x v="3"/>
    <x v="2441"/>
    <x v="1"/>
    <x v="3"/>
    <x v="536"/>
    <n v="8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SA41/10.1"/>
    <s v="SGA3501/SA4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6"/>
    <n v="408032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6"/>
    <n v="408044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6"/>
    <n v="408052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6"/>
    <n v="408062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6"/>
    <n v="408063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7188"/>
    <x v="3"/>
    <x v="6549"/>
    <x v="1"/>
    <x v="3"/>
    <x v="506"/>
    <n v="2.52"/>
    <x v="3"/>
    <n v="42.677"/>
    <n v="804.10400000000004"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2"/>
    <x v="0"/>
    <x v="0"/>
    <x v="0"/>
    <s v="SGA3501/EA52/2.1"/>
    <s v="SGA3501/E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7295"/>
    <x v="3"/>
    <x v="6522"/>
    <x v="1"/>
    <x v="3"/>
    <x v="506"/>
    <n v="0.78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78"/>
    <x v="0"/>
    <x v="0"/>
    <x v="0"/>
    <s v="SGA3501/EA54/1.4"/>
    <s v="SGA3501/EA5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7472"/>
    <x v="3"/>
    <x v="3231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CD/2.1"/>
    <s v="SGA3501/EA45CD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7557"/>
    <x v="3"/>
    <x v="6550"/>
    <x v="1"/>
    <x v="3"/>
    <x v="506"/>
    <n v="1.6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"/>
    <x v="0"/>
    <x v="0"/>
    <x v="0"/>
    <s v="SGA3501/ЕA42/1.3"/>
    <s v="SGA3501/ЕA4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7621"/>
    <x v="3"/>
    <x v="3520"/>
    <x v="1"/>
    <x v="3"/>
    <x v="506"/>
    <n v="2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"/>
    <x v="0"/>
    <x v="0"/>
    <x v="0"/>
    <s v="SGA3501/ЕA42/3.2"/>
    <s v="SGA3501/ЕA4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7857"/>
    <x v="3"/>
    <x v="6513"/>
    <x v="1"/>
    <x v="3"/>
    <x v="507"/>
    <n v="2.88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88"/>
    <x v="0"/>
    <x v="0"/>
    <x v="0"/>
    <s v="SGA3501/SA41/3.3"/>
    <s v="SGA3501/SA41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7"/>
    <n v="408065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066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067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068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342"/>
    <x v="3"/>
    <x v="3232"/>
    <x v="1"/>
    <x v="3"/>
    <x v="506"/>
    <n v="4.18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18"/>
    <x v="0"/>
    <x v="0"/>
    <x v="0"/>
    <s v="SGA3501/FA51/2.5"/>
    <s v="SGA3501/FA5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8379"/>
    <x v="3"/>
    <x v="3690"/>
    <x v="1"/>
    <x v="3"/>
    <x v="507"/>
    <n v="5.72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2"/>
    <x v="0"/>
    <x v="0"/>
    <x v="0"/>
    <s v="SGA3501/SA51/13.1"/>
    <s v="SGA3501/SA5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7"/>
    <n v="408436"/>
    <x v="3"/>
    <x v="3259"/>
    <x v="1"/>
    <x v="3"/>
    <x v="506"/>
    <n v="2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8443"/>
    <x v="3"/>
    <x v="6519"/>
    <x v="1"/>
    <x v="3"/>
    <x v="506"/>
    <n v="1.98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51/2.4"/>
    <s v="SGA3501/SA5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8505"/>
    <x v="3"/>
    <x v="3235"/>
    <x v="1"/>
    <x v="3"/>
    <x v="536"/>
    <n v="8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551"/>
    <x v="3"/>
    <x v="3246"/>
    <x v="1"/>
    <x v="3"/>
    <x v="536"/>
    <n v="7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552"/>
    <x v="3"/>
    <x v="3246"/>
    <x v="1"/>
    <x v="3"/>
    <x v="536"/>
    <n v="7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554"/>
    <x v="3"/>
    <x v="3246"/>
    <x v="1"/>
    <x v="3"/>
    <x v="536"/>
    <n v="7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555"/>
    <x v="3"/>
    <x v="3246"/>
    <x v="1"/>
    <x v="3"/>
    <x v="536"/>
    <n v="7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556"/>
    <x v="3"/>
    <x v="3246"/>
    <x v="1"/>
    <x v="3"/>
    <x v="536"/>
    <n v="7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8"/>
    <n v="411587"/>
    <x v="3"/>
    <x v="6551"/>
    <x v="1"/>
    <x v="3"/>
    <x v="977"/>
    <n v="8.25"/>
    <x v="3"/>
    <n v="41.06"/>
    <n v="1082.28"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8.25"/>
    <x v="0"/>
    <x v="0"/>
    <x v="0"/>
    <s v="SGB1701/SA11/9.1"/>
    <s v="SGB1701/SA11/9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88"/>
    <x v="3"/>
    <x v="6551"/>
    <x v="1"/>
    <x v="3"/>
    <x v="977"/>
    <n v="8.2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8.25"/>
    <x v="0"/>
    <x v="0"/>
    <x v="0"/>
    <s v="SGB1701/SA11/9.1"/>
    <s v="SGB1701/SA11/9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89"/>
    <x v="3"/>
    <x v="6551"/>
    <x v="1"/>
    <x v="3"/>
    <x v="977"/>
    <n v="8.2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8.25"/>
    <x v="0"/>
    <x v="0"/>
    <x v="0"/>
    <s v="SGB1701/SA11/9.1"/>
    <s v="SGB1701/SA11/9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90"/>
    <x v="3"/>
    <x v="6551"/>
    <x v="1"/>
    <x v="3"/>
    <x v="977"/>
    <n v="8.2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8.25"/>
    <x v="0"/>
    <x v="0"/>
    <x v="0"/>
    <s v="SGB1701/SA11/9.1"/>
    <s v="SGB1701/SA11/9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91"/>
    <x v="3"/>
    <x v="6551"/>
    <x v="1"/>
    <x v="3"/>
    <x v="977"/>
    <n v="8.2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8.25"/>
    <x v="0"/>
    <x v="0"/>
    <x v="0"/>
    <s v="SGB1701/SA11/9.1"/>
    <s v="SGB1701/SA11/9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92"/>
    <x v="3"/>
    <x v="6552"/>
    <x v="1"/>
    <x v="3"/>
    <x v="977"/>
    <n v="4.6399999999999997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4.6399999999999997"/>
    <x v="0"/>
    <x v="0"/>
    <x v="0"/>
    <s v="SGB1701/SA11/9.2"/>
    <s v="SGB1701/SA11/9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93"/>
    <x v="3"/>
    <x v="6553"/>
    <x v="1"/>
    <x v="3"/>
    <x v="975"/>
    <n v="13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661"/>
    <x v="1"/>
    <x v="3"/>
    <x v="0"/>
    <x v="0"/>
    <x v="4"/>
    <x v="13"/>
    <x v="2"/>
    <x v="1"/>
    <x v="2"/>
    <x v="1"/>
    <n v="13"/>
    <x v="0"/>
    <x v="0"/>
    <x v="0"/>
    <s v="SGB1701/SA11/10.6"/>
    <s v="SGB1701/SA11/10.6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758"/>
    <n v="411594"/>
    <x v="3"/>
    <x v="6554"/>
    <x v="1"/>
    <x v="3"/>
    <x v="1054"/>
    <n v="6.88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657"/>
    <x v="1"/>
    <x v="3"/>
    <x v="0"/>
    <x v="0"/>
    <x v="4"/>
    <x v="13"/>
    <x v="2"/>
    <x v="1"/>
    <x v="2"/>
    <x v="1"/>
    <n v="6.88"/>
    <x v="0"/>
    <x v="0"/>
    <x v="0"/>
    <s v="SGB1701/SA11/11.1"/>
    <s v="SGB1701/SA11/11.1//duct fittings - longest side &gt;1500 to 2000mm. heavy duct Be Отвод воздуховода наружний 45º - сторона от 1500 до 2000 мм//м2"/>
    <x v="3"/>
    <x v="2"/>
    <x v="1"/>
    <x v="2"/>
    <x v="1"/>
    <s v="duct fittings - longest side &gt;1500 to 2000mm. heavy duct Be Отвод воздуховода наружний 45º - сторона от 1500 до 2000 мм"/>
    <x v="0"/>
    <x v="1"/>
  </r>
  <r>
    <n v="40758"/>
    <n v="411746"/>
    <x v="3"/>
    <x v="6555"/>
    <x v="1"/>
    <x v="3"/>
    <x v="575"/>
    <n v="3.3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3.35"/>
    <x v="0"/>
    <x v="0"/>
    <x v="0"/>
    <s v="SGB1701/EA13/6.1"/>
    <s v="SGB1701/EA13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58"/>
    <n v="411747"/>
    <x v="3"/>
    <x v="6555"/>
    <x v="1"/>
    <x v="3"/>
    <x v="575"/>
    <n v="3.3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3.35"/>
    <x v="0"/>
    <x v="0"/>
    <x v="0"/>
    <s v="SGB1701/EA13/6.1"/>
    <s v="SGB1701/EA13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58"/>
    <n v="411748"/>
    <x v="3"/>
    <x v="6502"/>
    <x v="1"/>
    <x v="3"/>
    <x v="575"/>
    <n v="2.66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2.66"/>
    <x v="0"/>
    <x v="0"/>
    <x v="0"/>
    <s v="SGB1701/EA13/6.2"/>
    <s v="SGB1701/EA13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58"/>
    <n v="411750"/>
    <x v="3"/>
    <x v="6556"/>
    <x v="1"/>
    <x v="3"/>
    <x v="575"/>
    <n v="3.51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3.51"/>
    <x v="0"/>
    <x v="0"/>
    <x v="0"/>
    <s v="SGB1701/EA13/6.3"/>
    <s v="SGB1701/EA13/6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58"/>
    <n v="411754"/>
    <x v="3"/>
    <x v="6504"/>
    <x v="1"/>
    <x v="3"/>
    <x v="699"/>
    <n v="3.33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3.33"/>
    <x v="0"/>
    <x v="0"/>
    <x v="0"/>
    <s v="SGB1701/EA13/7.5"/>
    <s v="SGB1701/EA13/7.5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758"/>
    <n v="411756"/>
    <x v="3"/>
    <x v="6557"/>
    <x v="1"/>
    <x v="3"/>
    <x v="699"/>
    <n v="3.89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3.89"/>
    <x v="0"/>
    <x v="0"/>
    <x v="0"/>
    <s v="SGB1701/EA13/7.6"/>
    <s v="SGB1701/EA13/7.6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758"/>
    <n v="411757"/>
    <x v="3"/>
    <x v="6558"/>
    <x v="1"/>
    <x v="3"/>
    <x v="1465"/>
    <n v="4.33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569"/>
    <x v="1"/>
    <x v="3"/>
    <x v="0"/>
    <x v="0"/>
    <x v="4"/>
    <x v="13"/>
    <x v="2"/>
    <x v="1"/>
    <x v="2"/>
    <x v="1"/>
    <n v="4.33"/>
    <x v="0"/>
    <x v="0"/>
    <x v="0"/>
    <s v="SGB1701/EA13/7.7"/>
    <s v="SGB1701/EA13/7.7//duct fittings - longest side &gt; 500 to 1000mm. heavy duct Be Отвод-переход воздуховода наружний 90º - сторона от 500 до 1//м2"/>
    <x v="3"/>
    <x v="2"/>
    <x v="1"/>
    <x v="2"/>
    <x v="1"/>
    <s v="duct fittings - longest side &gt; 500 to 1000mm. heavy duct Be Отвод-переход воздуховода наружний 90º - сторона от 500 до 1"/>
    <x v="0"/>
    <x v="1"/>
  </r>
  <r>
    <n v="40759"/>
    <n v="427094"/>
    <x v="3"/>
    <x v="1985"/>
    <x v="1"/>
    <x v="3"/>
    <x v="1466"/>
    <n v="400"/>
    <x v="1"/>
    <n v="73.787999999999997"/>
    <n v="3321.0430000000001"/>
    <n v="43137"/>
    <n v="43178"/>
    <n v="43175"/>
    <n v="43139"/>
    <n v="43177"/>
    <n v="43177"/>
    <x v="19"/>
    <x v="0"/>
    <x v="0"/>
    <x v="0"/>
    <s v=""/>
    <x v="0"/>
    <x v="28"/>
    <x v="0"/>
    <x v="0"/>
    <n v="8386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- Ду 20//м"/>
    <x v="1"/>
    <x v="2"/>
    <x v="0"/>
    <x v="4"/>
    <x v="0"/>
    <s v="pipe insulation - DN 20 Цилиндры навивные - Ду 20"/>
    <x v="0"/>
    <x v="1"/>
  </r>
  <r>
    <n v="40759"/>
    <n v="427095"/>
    <x v="3"/>
    <x v="1985"/>
    <x v="1"/>
    <x v="3"/>
    <x v="1466"/>
    <n v="60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86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- Ду 20//м"/>
    <x v="1"/>
    <x v="2"/>
    <x v="0"/>
    <x v="4"/>
    <x v="0"/>
    <s v="pipe insulation - DN 20 Цилиндры навивные - Ду 20"/>
    <x v="0"/>
    <x v="1"/>
  </r>
  <r>
    <n v="40759"/>
    <n v="427095"/>
    <x v="3"/>
    <x v="1992"/>
    <x v="1"/>
    <x v="3"/>
    <x v="1467"/>
    <n v="297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6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- Ду 32//м"/>
    <x v="1"/>
    <x v="2"/>
    <x v="0"/>
    <x v="4"/>
    <x v="0"/>
    <s v="pipe insulation - DN 32 Цилиндры навивные - Ду 32"/>
    <x v="0"/>
    <x v="1"/>
  </r>
  <r>
    <n v="40759"/>
    <n v="427096"/>
    <x v="3"/>
    <x v="1992"/>
    <x v="1"/>
    <x v="3"/>
    <x v="1467"/>
    <n v="306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6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- Ду 32//м"/>
    <x v="1"/>
    <x v="2"/>
    <x v="0"/>
    <x v="4"/>
    <x v="0"/>
    <s v="pipe insulation - DN 32 Цилиндры навивные - Ду 32"/>
    <x v="0"/>
    <x v="1"/>
  </r>
  <r>
    <n v="40759"/>
    <n v="427097"/>
    <x v="3"/>
    <x v="1986"/>
    <x v="1"/>
    <x v="3"/>
    <x v="1468"/>
    <n v="140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88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- Ду 25//м"/>
    <x v="1"/>
    <x v="2"/>
    <x v="0"/>
    <x v="4"/>
    <x v="0"/>
    <s v="pipe insulation - DN 25 Цилиндры навивные - Ду 25"/>
    <x v="0"/>
    <x v="1"/>
  </r>
  <r>
    <n v="40759"/>
    <n v="427097"/>
    <x v="3"/>
    <x v="1992"/>
    <x v="1"/>
    <x v="3"/>
    <x v="1467"/>
    <n v="243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6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- Ду 32//м"/>
    <x v="1"/>
    <x v="2"/>
    <x v="0"/>
    <x v="4"/>
    <x v="0"/>
    <s v="pipe insulation - DN 32 Цилиндры навивные - Ду 32"/>
    <x v="0"/>
    <x v="1"/>
  </r>
  <r>
    <n v="40759"/>
    <n v="427098"/>
    <x v="3"/>
    <x v="1986"/>
    <x v="1"/>
    <x v="3"/>
    <x v="1468"/>
    <n v="430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88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- Ду 25//м"/>
    <x v="1"/>
    <x v="2"/>
    <x v="0"/>
    <x v="4"/>
    <x v="0"/>
    <s v="pipe insulation - DN 25 Цилиндры навивные - Ду 25"/>
    <x v="0"/>
    <x v="1"/>
  </r>
  <r>
    <n v="40759"/>
    <n v="427099"/>
    <x v="3"/>
    <x v="1994"/>
    <x v="1"/>
    <x v="3"/>
    <x v="1469"/>
    <n v="256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9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- Ду 50//м"/>
    <x v="1"/>
    <x v="2"/>
    <x v="0"/>
    <x v="4"/>
    <x v="0"/>
    <s v="pipe insulation - DN 50 Цилиндры навивные - Ду 50"/>
    <x v="0"/>
    <x v="1"/>
  </r>
  <r>
    <n v="40759"/>
    <n v="427100"/>
    <x v="3"/>
    <x v="1994"/>
    <x v="1"/>
    <x v="3"/>
    <x v="1469"/>
    <n v="256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9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- Ду 50//м"/>
    <x v="1"/>
    <x v="2"/>
    <x v="0"/>
    <x v="4"/>
    <x v="0"/>
    <s v="pipe insulation - DN 50 Цилиндры навивные - Ду 50"/>
    <x v="0"/>
    <x v="1"/>
  </r>
  <r>
    <n v="40759"/>
    <n v="427101"/>
    <x v="3"/>
    <x v="1994"/>
    <x v="1"/>
    <x v="3"/>
    <x v="1469"/>
    <n v="256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9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- Ду 50//м"/>
    <x v="1"/>
    <x v="2"/>
    <x v="0"/>
    <x v="4"/>
    <x v="0"/>
    <s v="pipe insulation - DN 50 Цилиндры навивные - Ду 50"/>
    <x v="0"/>
    <x v="1"/>
  </r>
  <r>
    <n v="40759"/>
    <n v="427102"/>
    <x v="3"/>
    <x v="1994"/>
    <x v="1"/>
    <x v="3"/>
    <x v="1469"/>
    <n v="256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9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- Ду 50//м"/>
    <x v="1"/>
    <x v="2"/>
    <x v="0"/>
    <x v="4"/>
    <x v="0"/>
    <s v="pipe insulation - DN 50 Цилиндры навивные - Ду 50"/>
    <x v="0"/>
    <x v="1"/>
  </r>
  <r>
    <n v="40759"/>
    <n v="427103"/>
    <x v="3"/>
    <x v="1994"/>
    <x v="1"/>
    <x v="3"/>
    <x v="1469"/>
    <n v="224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9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- Ду 50//м"/>
    <x v="1"/>
    <x v="2"/>
    <x v="0"/>
    <x v="4"/>
    <x v="0"/>
    <s v="pipe insulation - DN 50 Цилиндры навивные - Ду 50"/>
    <x v="0"/>
    <x v="1"/>
  </r>
  <r>
    <n v="40759"/>
    <n v="427103"/>
    <x v="3"/>
    <x v="1987"/>
    <x v="1"/>
    <x v="3"/>
    <x v="1470"/>
    <n v="30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0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- Ду 65//м"/>
    <x v="1"/>
    <x v="2"/>
    <x v="0"/>
    <x v="4"/>
    <x v="0"/>
    <s v="pipe insulation - DN 65 Цилиндры навивные - Ду 65"/>
    <x v="0"/>
    <x v="1"/>
  </r>
  <r>
    <n v="40759"/>
    <n v="427104"/>
    <x v="3"/>
    <x v="1987"/>
    <x v="1"/>
    <x v="3"/>
    <x v="1470"/>
    <n v="174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0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- Ду 65//м"/>
    <x v="1"/>
    <x v="2"/>
    <x v="0"/>
    <x v="4"/>
    <x v="0"/>
    <s v="pipe insulation - DN 65 Цилиндры навивные - Ду 65"/>
    <x v="0"/>
    <x v="1"/>
  </r>
  <r>
    <n v="40759"/>
    <n v="427105"/>
    <x v="3"/>
    <x v="1987"/>
    <x v="1"/>
    <x v="3"/>
    <x v="1470"/>
    <n v="174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0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- Ду 65//м"/>
    <x v="1"/>
    <x v="2"/>
    <x v="0"/>
    <x v="4"/>
    <x v="0"/>
    <s v="pipe insulation - DN 65 Цилиндры навивные - Ду 65"/>
    <x v="0"/>
    <x v="1"/>
  </r>
  <r>
    <n v="40760"/>
    <n v="414838"/>
    <x v="3"/>
    <x v="6559"/>
    <x v="1"/>
    <x v="3"/>
    <x v="979"/>
    <n v="43.81"/>
    <x v="3"/>
    <n v="20.93"/>
    <n v="460.608"/>
    <n v="43137"/>
    <n v="43218"/>
    <n v="43215"/>
    <n v="43139"/>
    <n v="43220"/>
    <n v="43217"/>
    <x v="29"/>
    <x v="0"/>
    <x v="0"/>
    <x v="0"/>
    <s v=""/>
    <x v="0"/>
    <x v="29"/>
    <x v="0"/>
    <x v="0"/>
    <n v="0"/>
    <n v="758"/>
    <x v="1"/>
    <x v="3"/>
    <x v="0"/>
    <x v="0"/>
    <x v="2"/>
    <x v="10"/>
    <x v="2"/>
    <x v="1"/>
    <x v="2"/>
    <x v="1"/>
    <n v="43.81"/>
    <x v="0"/>
    <x v="0"/>
    <x v="0"/>
    <s v="SS04/SA73/19.2"/>
    <s v="SS-04/SA73/19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60"/>
    <n v="414839"/>
    <x v="3"/>
    <x v="6560"/>
    <x v="1"/>
    <x v="3"/>
    <x v="952"/>
    <n v="4.17"/>
    <x v="3"/>
    <m/>
    <m/>
    <n v="43137"/>
    <n v="43218"/>
    <n v="43215"/>
    <n v="43139"/>
    <n v="43220"/>
    <n v="43217"/>
    <x v="29"/>
    <x v="0"/>
    <x v="0"/>
    <x v="0"/>
    <s v=""/>
    <x v="0"/>
    <x v="29"/>
    <x v="0"/>
    <x v="0"/>
    <n v="0"/>
    <n v="690"/>
    <x v="1"/>
    <x v="3"/>
    <x v="0"/>
    <x v="0"/>
    <x v="2"/>
    <x v="10"/>
    <x v="2"/>
    <x v="1"/>
    <x v="2"/>
    <x v="1"/>
    <n v="4.17"/>
    <x v="0"/>
    <x v="0"/>
    <x v="0"/>
    <s v="SS04/SA73/19.3"/>
    <s v="SS-04/SA73/19.3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761"/>
    <n v="413788"/>
    <x v="3"/>
    <x v="6561"/>
    <x v="1"/>
    <x v="3"/>
    <x v="505"/>
    <n v="2.5"/>
    <x v="3"/>
    <n v="58.731000000000002"/>
    <n v="1291.5840000000001"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5"/>
    <x v="0"/>
    <x v="0"/>
    <x v="0"/>
    <s v="SGA8501/EA14/1.1"/>
    <s v="SGA85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89"/>
    <x v="3"/>
    <x v="6561"/>
    <x v="1"/>
    <x v="3"/>
    <x v="505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5"/>
    <x v="0"/>
    <x v="0"/>
    <x v="0"/>
    <s v="SGA8501/EA14/1.1"/>
    <s v="SGA85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90"/>
    <x v="3"/>
    <x v="6561"/>
    <x v="1"/>
    <x v="3"/>
    <x v="505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5"/>
    <x v="0"/>
    <x v="0"/>
    <x v="0"/>
    <s v="SGA8501/EA14/1.1"/>
    <s v="SGA85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91"/>
    <x v="3"/>
    <x v="6561"/>
    <x v="1"/>
    <x v="3"/>
    <x v="505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5"/>
    <x v="0"/>
    <x v="0"/>
    <x v="0"/>
    <s v="SGA8501/EA14/1.1"/>
    <s v="SGA85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92"/>
    <x v="3"/>
    <x v="6562"/>
    <x v="1"/>
    <x v="3"/>
    <x v="505"/>
    <n v="2.200000000000000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000000000000002"/>
    <x v="0"/>
    <x v="0"/>
    <x v="0"/>
    <s v="SGA8501/EA14/1.2"/>
    <s v="SGA8501/EA1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93"/>
    <x v="3"/>
    <x v="6562"/>
    <x v="1"/>
    <x v="3"/>
    <x v="505"/>
    <n v="2.200000000000000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000000000000002"/>
    <x v="0"/>
    <x v="0"/>
    <x v="0"/>
    <s v="SGA8501/EA14/1.2"/>
    <s v="SGA8501/EA1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94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795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796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797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798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799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0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1"/>
    <x v="3"/>
    <x v="656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4/2.2"/>
    <s v="SGA85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2"/>
    <x v="3"/>
    <x v="656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4/2.2"/>
    <s v="SGA85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3"/>
    <x v="3"/>
    <x v="656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4/2.2"/>
    <s v="SGA85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4"/>
    <x v="3"/>
    <x v="656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4/2.2"/>
    <s v="SGA85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5"/>
    <x v="3"/>
    <x v="656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4/2.2"/>
    <s v="SGA85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6"/>
    <x v="3"/>
    <x v="6565"/>
    <x v="1"/>
    <x v="3"/>
    <x v="506"/>
    <n v="1.149999999999999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1499999999999999"/>
    <x v="0"/>
    <x v="0"/>
    <x v="0"/>
    <s v="SGA8501/EA14/2.3"/>
    <s v="SGA8501/EA14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7"/>
    <x v="3"/>
    <x v="6565"/>
    <x v="1"/>
    <x v="3"/>
    <x v="506"/>
    <n v="1.149999999999999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1499999999999999"/>
    <x v="0"/>
    <x v="0"/>
    <x v="0"/>
    <s v="SGA8501/EA14/2.3"/>
    <s v="SGA8501/EA14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8"/>
    <x v="3"/>
    <x v="6566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4/2.4"/>
    <s v="SGA8501/EA14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9"/>
    <x v="3"/>
    <x v="6566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4/2.4"/>
    <s v="SGA8501/EA14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0"/>
    <x v="3"/>
    <x v="6567"/>
    <x v="1"/>
    <x v="3"/>
    <x v="506"/>
    <n v="0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"/>
    <x v="0"/>
    <x v="0"/>
    <x v="0"/>
    <s v="SGA8501/EA14/2.5"/>
    <s v="SGA8501/EA14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1"/>
    <x v="3"/>
    <x v="6568"/>
    <x v="1"/>
    <x v="3"/>
    <x v="506"/>
    <n v="1.6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8"/>
    <x v="0"/>
    <x v="0"/>
    <x v="0"/>
    <s v="SGA8501/EA14/2.6"/>
    <s v="SGA8501/EA14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2"/>
    <x v="3"/>
    <x v="6569"/>
    <x v="1"/>
    <x v="3"/>
    <x v="506"/>
    <n v="0.2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24"/>
    <x v="0"/>
    <x v="0"/>
    <x v="0"/>
    <s v="SGA8501/EA14/2.7"/>
    <s v="SGA8501/EA14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3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4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5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6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7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8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9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0"/>
    <x v="3"/>
    <x v="6571"/>
    <x v="1"/>
    <x v="3"/>
    <x v="506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48"/>
    <x v="0"/>
    <x v="0"/>
    <x v="0"/>
    <s v="SGA8501/EA14/3.2"/>
    <s v="SGA8501/EA1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1"/>
    <x v="3"/>
    <x v="6571"/>
    <x v="1"/>
    <x v="3"/>
    <x v="506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48"/>
    <x v="0"/>
    <x v="0"/>
    <x v="0"/>
    <s v="SGA8501/EA14/3.2"/>
    <s v="SGA8501/EA1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2"/>
    <x v="3"/>
    <x v="6572"/>
    <x v="1"/>
    <x v="3"/>
    <x v="506"/>
    <n v="0.6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4"/>
    <x v="0"/>
    <x v="0"/>
    <x v="0"/>
    <s v="SGA8501/EA14/3.3"/>
    <s v="SGA8501/EA14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3"/>
    <x v="3"/>
    <x v="6573"/>
    <x v="1"/>
    <x v="3"/>
    <x v="506"/>
    <n v="2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72"/>
    <x v="0"/>
    <x v="0"/>
    <x v="0"/>
    <s v="SGA8501/EA14/3.4"/>
    <s v="SGA8501/EA14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4"/>
    <x v="3"/>
    <x v="6574"/>
    <x v="1"/>
    <x v="3"/>
    <x v="506"/>
    <n v="2.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4"/>
    <x v="0"/>
    <x v="0"/>
    <x v="0"/>
    <s v="SGA8501/EA14/3.5"/>
    <s v="SGA8501/EA14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5"/>
    <x v="3"/>
    <x v="6575"/>
    <x v="1"/>
    <x v="3"/>
    <x v="506"/>
    <n v="1.120000000000000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1200000000000001"/>
    <x v="0"/>
    <x v="0"/>
    <x v="0"/>
    <s v="SGA8501/EA14/3.6"/>
    <s v="SGA8501/EA14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6"/>
    <x v="3"/>
    <x v="6576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5"/>
    <x v="0"/>
    <x v="0"/>
    <x v="0"/>
    <s v="SGA8501/EA14/4.1"/>
    <s v="SGA8501/EA1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7"/>
    <x v="3"/>
    <x v="6576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5"/>
    <x v="0"/>
    <x v="0"/>
    <x v="0"/>
    <s v="SGA8501/EA14/4.1"/>
    <s v="SGA8501/EA1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8"/>
    <x v="3"/>
    <x v="6576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5"/>
    <x v="0"/>
    <x v="0"/>
    <x v="0"/>
    <s v="SGA8501/EA14/4.1"/>
    <s v="SGA8501/EA1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9"/>
    <x v="3"/>
    <x v="6576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5"/>
    <x v="0"/>
    <x v="0"/>
    <x v="0"/>
    <s v="SGA8501/EA14/4.1"/>
    <s v="SGA8501/EA1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0"/>
    <x v="3"/>
    <x v="6577"/>
    <x v="1"/>
    <x v="3"/>
    <x v="506"/>
    <n v="1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2"/>
    <x v="0"/>
    <x v="0"/>
    <x v="0"/>
    <s v="SGA8501/EA14/4.2"/>
    <s v="SGA8501/EA14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1"/>
    <x v="3"/>
    <x v="6578"/>
    <x v="1"/>
    <x v="3"/>
    <x v="506"/>
    <n v="2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8"/>
    <x v="0"/>
    <x v="0"/>
    <x v="0"/>
    <s v="SGA8501/EA14/4.3"/>
    <s v="SGA8501/EA14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2"/>
    <x v="3"/>
    <x v="6579"/>
    <x v="1"/>
    <x v="3"/>
    <x v="506"/>
    <n v="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"/>
    <x v="0"/>
    <x v="0"/>
    <x v="0"/>
    <s v="SGA8501/EA14/4.4"/>
    <s v="SGA8501/EA14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3"/>
    <x v="3"/>
    <x v="6580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4.5"/>
    <s v="SGA8501/EA14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4"/>
    <x v="3"/>
    <x v="6580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4.5"/>
    <s v="SGA8501/EA14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5"/>
    <x v="3"/>
    <x v="6581"/>
    <x v="1"/>
    <x v="3"/>
    <x v="506"/>
    <n v="1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8"/>
    <x v="0"/>
    <x v="0"/>
    <x v="0"/>
    <s v="SGA8501/EA14/4.6"/>
    <s v="SGA8501/EA14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6"/>
    <x v="3"/>
    <x v="6582"/>
    <x v="1"/>
    <x v="3"/>
    <x v="506"/>
    <n v="0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"/>
    <x v="0"/>
    <x v="0"/>
    <x v="0"/>
    <s v="SGA8501/EA14/4.7"/>
    <s v="SGA8501/EA14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7"/>
    <x v="3"/>
    <x v="6583"/>
    <x v="1"/>
    <x v="3"/>
    <x v="536"/>
    <n v="5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5.6"/>
    <x v="0"/>
    <x v="0"/>
    <x v="0"/>
    <s v="SGA8501/EA14/5.1"/>
    <s v="SGA8501/EA14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38"/>
    <x v="3"/>
    <x v="6584"/>
    <x v="1"/>
    <x v="3"/>
    <x v="536"/>
    <n v="1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96"/>
    <x v="0"/>
    <x v="0"/>
    <x v="0"/>
    <s v="SGA8501/EA14/5.2"/>
    <s v="SGA8501/EA14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39"/>
    <x v="3"/>
    <x v="6585"/>
    <x v="1"/>
    <x v="3"/>
    <x v="536"/>
    <n v="7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.5"/>
    <x v="0"/>
    <x v="0"/>
    <x v="0"/>
    <s v="SGA8501/EA14/6.1"/>
    <s v="SGA8501/EA14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40"/>
    <x v="3"/>
    <x v="6586"/>
    <x v="1"/>
    <x v="3"/>
    <x v="536"/>
    <n v="2.8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82"/>
    <x v="0"/>
    <x v="0"/>
    <x v="0"/>
    <s v="SGA8501/EA14/6.2"/>
    <s v="SGA8501/EA14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41"/>
    <x v="3"/>
    <x v="6587"/>
    <x v="1"/>
    <x v="3"/>
    <x v="536"/>
    <n v="1.3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38"/>
    <x v="0"/>
    <x v="0"/>
    <x v="0"/>
    <s v="SGA8501/EA14/6.3"/>
    <s v="SGA8501/EA14/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42"/>
    <x v="3"/>
    <x v="6588"/>
    <x v="1"/>
    <x v="3"/>
    <x v="536"/>
    <n v="1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8"/>
    <x v="0"/>
    <x v="0"/>
    <x v="0"/>
    <s v="SGA8501/EA14/6.4"/>
    <s v="SGA8501/EA14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43"/>
    <x v="3"/>
    <x v="6589"/>
    <x v="1"/>
    <x v="3"/>
    <x v="515"/>
    <n v="1.7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71"/>
    <x v="0"/>
    <x v="0"/>
    <x v="0"/>
    <s v="SGA8501/EA14/7.1"/>
    <s v="SGA8501/EA14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44"/>
    <x v="3"/>
    <x v="6590"/>
    <x v="1"/>
    <x v="3"/>
    <x v="515"/>
    <n v="2.0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04"/>
    <x v="0"/>
    <x v="0"/>
    <x v="0"/>
    <s v="SGA8501/EA14/7.2"/>
    <s v="SGA8501/EA14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45"/>
    <x v="3"/>
    <x v="6591"/>
    <x v="1"/>
    <x v="3"/>
    <x v="687"/>
    <n v="3.0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09"/>
    <x v="0"/>
    <x v="0"/>
    <x v="0"/>
    <s v="SGA8501/EA14/7.3"/>
    <s v="SGA8501/EA14/7.3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61"/>
    <n v="413846"/>
    <x v="3"/>
    <x v="6592"/>
    <x v="1"/>
    <x v="3"/>
    <x v="515"/>
    <n v="2.299999999999999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2999999999999998"/>
    <x v="0"/>
    <x v="0"/>
    <x v="0"/>
    <s v="SGA8501/EA14/7.4"/>
    <s v="SGA8501/EA14/7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47"/>
    <x v="3"/>
    <x v="6592"/>
    <x v="1"/>
    <x v="3"/>
    <x v="515"/>
    <n v="2.299999999999999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2999999999999998"/>
    <x v="0"/>
    <x v="0"/>
    <x v="0"/>
    <s v="SGA8501/EA14/7.4"/>
    <s v="SGA8501/EA14/7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48"/>
    <x v="3"/>
    <x v="6593"/>
    <x v="1"/>
    <x v="3"/>
    <x v="515"/>
    <n v="2.200000000000000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2000000000000002"/>
    <x v="0"/>
    <x v="0"/>
    <x v="0"/>
    <s v="SGA8501/EA14/7.5"/>
    <s v="SGA8501/EA14/7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49"/>
    <x v="3"/>
    <x v="6593"/>
    <x v="1"/>
    <x v="3"/>
    <x v="515"/>
    <n v="2.200000000000000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2000000000000002"/>
    <x v="0"/>
    <x v="0"/>
    <x v="0"/>
    <s v="SGA8501/EA14/7.5"/>
    <s v="SGA8501/EA14/7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50"/>
    <x v="3"/>
    <x v="6594"/>
    <x v="1"/>
    <x v="3"/>
    <x v="515"/>
    <n v="1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2"/>
    <x v="0"/>
    <x v="0"/>
    <x v="0"/>
    <s v="SGA8501/EA14/7.6"/>
    <s v="SGA8501/EA14/7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51"/>
    <x v="3"/>
    <x v="6594"/>
    <x v="1"/>
    <x v="3"/>
    <x v="515"/>
    <n v="1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2"/>
    <x v="0"/>
    <x v="0"/>
    <x v="0"/>
    <s v="SGA8501/EA14/7.6"/>
    <s v="SGA8501/EA14/7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52"/>
    <x v="3"/>
    <x v="6595"/>
    <x v="1"/>
    <x v="3"/>
    <x v="515"/>
    <n v="2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06"/>
    <x v="0"/>
    <x v="0"/>
    <x v="0"/>
    <s v="SGA8501/EA14/7.7"/>
    <s v="SGA8501/EA14/7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53"/>
    <x v="3"/>
    <x v="6595"/>
    <x v="1"/>
    <x v="3"/>
    <x v="515"/>
    <n v="2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06"/>
    <x v="0"/>
    <x v="0"/>
    <x v="0"/>
    <s v="SGA8501/EA14/7.7"/>
    <s v="SGA8501/EA14/7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54"/>
    <x v="3"/>
    <x v="6596"/>
    <x v="1"/>
    <x v="3"/>
    <x v="520"/>
    <n v="1.8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1.84"/>
    <x v="0"/>
    <x v="0"/>
    <x v="0"/>
    <s v="SGA8501/EA14/8.1"/>
    <s v="SGA8501/EA14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1"/>
    <n v="413855"/>
    <x v="3"/>
    <x v="6596"/>
    <x v="1"/>
    <x v="3"/>
    <x v="520"/>
    <n v="1.8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1.84"/>
    <x v="0"/>
    <x v="0"/>
    <x v="0"/>
    <s v="SGA8501/EA14/8.1"/>
    <s v="SGA8501/EA14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1"/>
    <n v="413856"/>
    <x v="3"/>
    <x v="6597"/>
    <x v="1"/>
    <x v="3"/>
    <x v="520"/>
    <n v="4.3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4.33"/>
    <x v="0"/>
    <x v="0"/>
    <x v="0"/>
    <s v="SGA8501/EA14/8.2"/>
    <s v="SGA8501/EA14/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1"/>
    <n v="413857"/>
    <x v="3"/>
    <x v="6597"/>
    <x v="1"/>
    <x v="3"/>
    <x v="520"/>
    <n v="4.3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4.33"/>
    <x v="0"/>
    <x v="0"/>
    <x v="0"/>
    <s v="SGA8501/EA14/8.2"/>
    <s v="SGA8501/EA14/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1"/>
    <n v="413858"/>
    <x v="3"/>
    <x v="6598"/>
    <x v="1"/>
    <x v="3"/>
    <x v="690"/>
    <n v="9.3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9.32"/>
    <x v="0"/>
    <x v="0"/>
    <x v="0"/>
    <s v="SGA8501/EA14/8.3"/>
    <s v="SGA8501/EA14/8.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1"/>
    <n v="413859"/>
    <x v="3"/>
    <x v="6599"/>
    <x v="1"/>
    <x v="3"/>
    <x v="690"/>
    <n v="8.380000000000000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8.3800000000000008"/>
    <x v="0"/>
    <x v="0"/>
    <x v="0"/>
    <s v="SGA8501/EA14/8.4"/>
    <s v="SGA8501/EA14/8.4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1"/>
    <n v="413860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1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2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3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4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5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6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7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8"/>
    <x v="3"/>
    <x v="6601"/>
    <x v="1"/>
    <x v="3"/>
    <x v="689"/>
    <n v="2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44"/>
    <x v="0"/>
    <x v="0"/>
    <x v="0"/>
    <s v="SGA8501/EA14/10.1"/>
    <s v="SGA8501/EA14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1"/>
    <n v="413869"/>
    <x v="3"/>
    <x v="6602"/>
    <x v="1"/>
    <x v="3"/>
    <x v="689"/>
    <n v="4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4.2"/>
    <x v="0"/>
    <x v="0"/>
    <x v="0"/>
    <s v="SGA8501/EA14/10.2"/>
    <s v="SGA8501/EA14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1"/>
    <n v="413870"/>
    <x v="3"/>
    <x v="6603"/>
    <x v="1"/>
    <x v="3"/>
    <x v="751"/>
    <n v="5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6"/>
    <x v="1"/>
    <x v="3"/>
    <x v="0"/>
    <x v="0"/>
    <x v="5"/>
    <x v="17"/>
    <x v="2"/>
    <x v="1"/>
    <x v="2"/>
    <x v="1"/>
    <n v="5.96"/>
    <x v="0"/>
    <x v="0"/>
    <x v="0"/>
    <s v="SGA8501/EA14/10.3"/>
    <s v="SGA8501/EA14/10.3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61"/>
    <n v="413871"/>
    <x v="3"/>
    <x v="6604"/>
    <x v="1"/>
    <x v="3"/>
    <x v="689"/>
    <n v="3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3.72"/>
    <x v="0"/>
    <x v="0"/>
    <x v="0"/>
    <s v="SGA8501/EA14/10.4"/>
    <s v="SGA8501/EA14/10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1"/>
    <n v="413872"/>
    <x v="3"/>
    <x v="6605"/>
    <x v="1"/>
    <x v="3"/>
    <x v="511"/>
    <n v="0.3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35"/>
    <x v="0"/>
    <x v="0"/>
    <x v="0"/>
    <s v="SGA8501/EA14/11.1"/>
    <s v="SGA8501/EA14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1"/>
    <n v="413873"/>
    <x v="3"/>
    <x v="6605"/>
    <x v="1"/>
    <x v="3"/>
    <x v="511"/>
    <n v="0.3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35"/>
    <x v="0"/>
    <x v="0"/>
    <x v="0"/>
    <s v="SGA8501/EA14/11.1"/>
    <s v="SGA8501/EA14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1"/>
    <n v="413874"/>
    <x v="3"/>
    <x v="6606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4/11.2"/>
    <s v="SGA8501/EA14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1"/>
    <n v="413875"/>
    <x v="3"/>
    <x v="6606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4/11.2"/>
    <s v="SGA8501/EA14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1"/>
    <n v="413876"/>
    <x v="3"/>
    <x v="6606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4/11.2"/>
    <s v="SGA8501/EA14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1"/>
    <n v="413877"/>
    <x v="3"/>
    <x v="6606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4/11.2"/>
    <s v="SGA8501/EA14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1"/>
    <n v="413878"/>
    <x v="3"/>
    <x v="6606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4/11.2"/>
    <s v="SGA8501/EA14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1"/>
    <n v="413879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0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1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2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3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4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5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6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7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8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9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0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1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2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3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4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5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6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644"/>
    <x v="3"/>
    <x v="6608"/>
    <x v="1"/>
    <x v="3"/>
    <x v="506"/>
    <n v="3"/>
    <x v="3"/>
    <n v="66.162000000000006"/>
    <n v="1858.3040000000001"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45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46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47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48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49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0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1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2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3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4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5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6"/>
    <x v="3"/>
    <x v="6609"/>
    <x v="1"/>
    <x v="3"/>
    <x v="506"/>
    <n v="2.8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88"/>
    <x v="0"/>
    <x v="0"/>
    <x v="0"/>
    <s v="SGA8501/EA12/1.2"/>
    <s v="SGA85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7"/>
    <x v="3"/>
    <x v="6610"/>
    <x v="1"/>
    <x v="3"/>
    <x v="506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16"/>
    <x v="0"/>
    <x v="0"/>
    <x v="0"/>
    <s v="SGA8501/EA12/1.3"/>
    <s v="SGA85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8"/>
    <x v="3"/>
    <x v="6610"/>
    <x v="1"/>
    <x v="3"/>
    <x v="506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16"/>
    <x v="0"/>
    <x v="0"/>
    <x v="0"/>
    <s v="SGA8501/EA12/1.3"/>
    <s v="SGA85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9"/>
    <x v="3"/>
    <x v="6610"/>
    <x v="1"/>
    <x v="3"/>
    <x v="506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16"/>
    <x v="0"/>
    <x v="0"/>
    <x v="0"/>
    <s v="SGA8501/EA12/1.3"/>
    <s v="SGA85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0"/>
    <x v="3"/>
    <x v="6610"/>
    <x v="1"/>
    <x v="3"/>
    <x v="506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16"/>
    <x v="0"/>
    <x v="0"/>
    <x v="0"/>
    <s v="SGA8501/EA12/1.3"/>
    <s v="SGA85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1"/>
    <x v="3"/>
    <x v="6611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2/1.4"/>
    <s v="SGA85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2"/>
    <x v="3"/>
    <x v="6611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2/1.4"/>
    <s v="SGA85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3"/>
    <x v="3"/>
    <x v="6611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2/1.4"/>
    <s v="SGA85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4"/>
    <x v="3"/>
    <x v="6611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2/1.4"/>
    <s v="SGA85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5"/>
    <x v="3"/>
    <x v="6612"/>
    <x v="1"/>
    <x v="3"/>
    <x v="506"/>
    <n v="3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25"/>
    <x v="0"/>
    <x v="0"/>
    <x v="0"/>
    <s v="SGA8501/EA12/2.1"/>
    <s v="SGA85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6"/>
    <x v="3"/>
    <x v="6612"/>
    <x v="1"/>
    <x v="3"/>
    <x v="506"/>
    <n v="3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25"/>
    <x v="0"/>
    <x v="0"/>
    <x v="0"/>
    <s v="SGA8501/EA12/2.1"/>
    <s v="SGA85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7"/>
    <x v="3"/>
    <x v="6613"/>
    <x v="1"/>
    <x v="3"/>
    <x v="506"/>
    <n v="1.8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82"/>
    <x v="0"/>
    <x v="0"/>
    <x v="0"/>
    <s v="SGA8501/EA12/2.2"/>
    <s v="SGA8501/EA1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8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9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0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1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2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3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4"/>
    <x v="3"/>
    <x v="6615"/>
    <x v="1"/>
    <x v="3"/>
    <x v="506"/>
    <n v="2.240000000000000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2400000000000002"/>
    <x v="0"/>
    <x v="0"/>
    <x v="0"/>
    <s v="SGA8501/EA12/3.2"/>
    <s v="SGA85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5"/>
    <x v="3"/>
    <x v="6616"/>
    <x v="1"/>
    <x v="3"/>
    <x v="506"/>
    <n v="3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75"/>
    <x v="0"/>
    <x v="0"/>
    <x v="0"/>
    <s v="SGA8501/EA12/4.1"/>
    <s v="SGA85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6"/>
    <x v="3"/>
    <x v="6617"/>
    <x v="1"/>
    <x v="3"/>
    <x v="506"/>
    <n v="2.8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85"/>
    <x v="0"/>
    <x v="0"/>
    <x v="0"/>
    <s v="SGA8501/EA12/4.2"/>
    <s v="SGA8501/EA1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7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8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9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0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1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2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3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4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5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6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7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8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9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0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1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2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3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4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5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6"/>
    <x v="3"/>
    <x v="6619"/>
    <x v="1"/>
    <x v="3"/>
    <x v="506"/>
    <n v="0.6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4"/>
    <x v="0"/>
    <x v="0"/>
    <x v="0"/>
    <s v="SGA8501/EA12/5.2"/>
    <s v="SGA8501/EA1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7"/>
    <x v="3"/>
    <x v="6620"/>
    <x v="1"/>
    <x v="3"/>
    <x v="506"/>
    <n v="1.7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76"/>
    <x v="0"/>
    <x v="0"/>
    <x v="0"/>
    <s v="SGA8501/EA12/5.3"/>
    <s v="SGA8501/EA12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8"/>
    <x v="3"/>
    <x v="6621"/>
    <x v="1"/>
    <x v="3"/>
    <x v="506"/>
    <n v="1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44"/>
    <x v="0"/>
    <x v="0"/>
    <x v="0"/>
    <s v="SGA8501/EA12/5.4"/>
    <s v="SGA8501/EA12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9"/>
    <x v="3"/>
    <x v="6622"/>
    <x v="1"/>
    <x v="3"/>
    <x v="506"/>
    <n v="2.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4"/>
    <x v="0"/>
    <x v="0"/>
    <x v="0"/>
    <s v="SGA8501/EA12/5.5"/>
    <s v="SGA8501/EA12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0"/>
    <x v="3"/>
    <x v="6622"/>
    <x v="1"/>
    <x v="3"/>
    <x v="506"/>
    <n v="3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2"/>
    <x v="0"/>
    <x v="0"/>
    <x v="0"/>
    <s v="SGA8501/EA12/5.5"/>
    <s v="SGA8501/EA12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1"/>
    <x v="3"/>
    <x v="6623"/>
    <x v="1"/>
    <x v="3"/>
    <x v="506"/>
    <n v="2.0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08"/>
    <x v="0"/>
    <x v="0"/>
    <x v="0"/>
    <s v="SGA8501/EA12/5.6"/>
    <s v="SGA8501/EA12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2"/>
    <x v="3"/>
    <x v="662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2/5.7"/>
    <s v="SGA8501/EA12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3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4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5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6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7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8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9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0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1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2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3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4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5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6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7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8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9"/>
    <x v="3"/>
    <x v="6626"/>
    <x v="1"/>
    <x v="3"/>
    <x v="506"/>
    <n v="3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06"/>
    <x v="0"/>
    <x v="0"/>
    <x v="0"/>
    <s v="SGA8501/EA12/6.2"/>
    <s v="SGA8501/E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0"/>
    <x v="3"/>
    <x v="6626"/>
    <x v="1"/>
    <x v="3"/>
    <x v="506"/>
    <n v="3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06"/>
    <x v="0"/>
    <x v="0"/>
    <x v="0"/>
    <s v="SGA8501/EA12/6.2"/>
    <s v="SGA8501/E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1"/>
    <x v="3"/>
    <x v="6627"/>
    <x v="1"/>
    <x v="3"/>
    <x v="506"/>
    <n v="1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2"/>
    <x v="0"/>
    <x v="0"/>
    <x v="0"/>
    <s v="SGA8501/EA12/6.3"/>
    <s v="SGA8501/EA1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2"/>
    <x v="3"/>
    <x v="6627"/>
    <x v="1"/>
    <x v="3"/>
    <x v="506"/>
    <n v="1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2"/>
    <x v="0"/>
    <x v="0"/>
    <x v="0"/>
    <s v="SGA8501/EA12/6.3"/>
    <s v="SGA8501/EA1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3"/>
    <x v="3"/>
    <x v="6628"/>
    <x v="1"/>
    <x v="3"/>
    <x v="506"/>
    <n v="3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6"/>
    <x v="0"/>
    <x v="0"/>
    <x v="0"/>
    <s v="SGA8501/EA12/6.4"/>
    <s v="SGA8501/EA1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4"/>
    <x v="3"/>
    <x v="6629"/>
    <x v="1"/>
    <x v="3"/>
    <x v="506"/>
    <n v="1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8"/>
    <x v="0"/>
    <x v="0"/>
    <x v="0"/>
    <s v="SGA8501/EA12/6.5"/>
    <s v="SGA8501/EA12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5"/>
    <x v="3"/>
    <x v="6630"/>
    <x v="1"/>
    <x v="3"/>
    <x v="506"/>
    <n v="1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44"/>
    <x v="0"/>
    <x v="0"/>
    <x v="0"/>
    <s v="SGA8501/EA12/6.6"/>
    <s v="SGA8501/EA12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6"/>
    <x v="3"/>
    <x v="6631"/>
    <x v="1"/>
    <x v="3"/>
    <x v="506"/>
    <n v="2.8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88"/>
    <x v="0"/>
    <x v="0"/>
    <x v="0"/>
    <s v="SGA8501/EA12/6.7"/>
    <s v="SGA8501/EA12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7"/>
    <x v="3"/>
    <x v="6632"/>
    <x v="1"/>
    <x v="3"/>
    <x v="515"/>
    <n v="1.2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22"/>
    <x v="0"/>
    <x v="0"/>
    <x v="0"/>
    <s v="SGA8501/EA12/8.1"/>
    <s v="SGA8501/EA12/8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28"/>
    <x v="3"/>
    <x v="6632"/>
    <x v="1"/>
    <x v="3"/>
    <x v="515"/>
    <n v="1.2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22"/>
    <x v="0"/>
    <x v="0"/>
    <x v="0"/>
    <s v="SGA8501/EA12/8.1"/>
    <s v="SGA8501/EA12/8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29"/>
    <x v="3"/>
    <x v="6633"/>
    <x v="1"/>
    <x v="3"/>
    <x v="515"/>
    <n v="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"/>
    <x v="0"/>
    <x v="0"/>
    <x v="0"/>
    <s v="SGA8501/EA12/8.2"/>
    <s v="SGA8501/EA12/8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0"/>
    <x v="3"/>
    <x v="6633"/>
    <x v="1"/>
    <x v="3"/>
    <x v="515"/>
    <n v="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"/>
    <x v="0"/>
    <x v="0"/>
    <x v="0"/>
    <s v="SGA8501/EA12/8.2"/>
    <s v="SGA8501/EA12/8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1"/>
    <x v="3"/>
    <x v="6634"/>
    <x v="1"/>
    <x v="3"/>
    <x v="515"/>
    <n v="1.139999999999999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1399999999999999"/>
    <x v="0"/>
    <x v="0"/>
    <x v="0"/>
    <s v="SGA8501/EA12/8.3"/>
    <s v="SGA8501/EA12/8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2"/>
    <x v="3"/>
    <x v="6634"/>
    <x v="1"/>
    <x v="3"/>
    <x v="515"/>
    <n v="1.139999999999999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1399999999999999"/>
    <x v="0"/>
    <x v="0"/>
    <x v="0"/>
    <s v="SGA8501/EA12/8.3"/>
    <s v="SGA8501/EA12/8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3"/>
    <x v="3"/>
    <x v="6635"/>
    <x v="1"/>
    <x v="3"/>
    <x v="515"/>
    <n v="1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36"/>
    <x v="0"/>
    <x v="0"/>
    <x v="0"/>
    <s v="SGA8501/EA12/8.4"/>
    <s v="SGA8501/EA12/8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4"/>
    <x v="3"/>
    <x v="6635"/>
    <x v="1"/>
    <x v="3"/>
    <x v="515"/>
    <n v="1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36"/>
    <x v="0"/>
    <x v="0"/>
    <x v="0"/>
    <s v="SGA8501/EA12/8.4"/>
    <s v="SGA8501/EA12/8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5"/>
    <x v="3"/>
    <x v="6636"/>
    <x v="1"/>
    <x v="3"/>
    <x v="677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16"/>
    <x v="1"/>
    <x v="3"/>
    <x v="0"/>
    <x v="0"/>
    <x v="5"/>
    <x v="17"/>
    <x v="2"/>
    <x v="1"/>
    <x v="2"/>
    <x v="1"/>
    <n v="2.25"/>
    <x v="0"/>
    <x v="0"/>
    <x v="0"/>
    <s v="SGA8501/EA12/8.5"/>
    <s v="SGA8501/EA12/8.5//duct fittings - longest side &gt;1000 to 1500mm Переход воздуховода - сторона от 1000 до 1500 мм//м2"/>
    <x v="3"/>
    <x v="2"/>
    <x v="1"/>
    <x v="2"/>
    <x v="1"/>
    <s v="duct fittings - longest side &gt;1000 to 1500mm Переход воздуховода - сторона от 1000 до 1500 мм"/>
    <x v="0"/>
    <x v="1"/>
  </r>
  <r>
    <n v="40762"/>
    <n v="413736"/>
    <x v="3"/>
    <x v="6636"/>
    <x v="1"/>
    <x v="3"/>
    <x v="677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16"/>
    <x v="1"/>
    <x v="3"/>
    <x v="0"/>
    <x v="0"/>
    <x v="5"/>
    <x v="17"/>
    <x v="2"/>
    <x v="1"/>
    <x v="2"/>
    <x v="1"/>
    <n v="2.25"/>
    <x v="0"/>
    <x v="0"/>
    <x v="0"/>
    <s v="SGA8501/EA12/8.5"/>
    <s v="SGA8501/EA12/8.5//duct fittings - longest side &gt;1000 to 1500mm Переход воздуховода - сторона от 1000 до 1500 мм//м2"/>
    <x v="3"/>
    <x v="2"/>
    <x v="1"/>
    <x v="2"/>
    <x v="1"/>
    <s v="duct fittings - longest side &gt;1000 to 1500mm Переход воздуховода - сторона от 1000 до 1500 мм"/>
    <x v="0"/>
    <x v="1"/>
  </r>
  <r>
    <n v="40762"/>
    <n v="413737"/>
    <x v="3"/>
    <x v="6637"/>
    <x v="1"/>
    <x v="3"/>
    <x v="515"/>
    <n v="1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5"/>
    <x v="0"/>
    <x v="0"/>
    <x v="0"/>
    <s v="SGA8501/EA12/8.6"/>
    <s v="SGA8501/EA12/8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8"/>
    <x v="3"/>
    <x v="6637"/>
    <x v="1"/>
    <x v="3"/>
    <x v="515"/>
    <n v="1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5"/>
    <x v="0"/>
    <x v="0"/>
    <x v="0"/>
    <s v="SGA8501/EA12/8.6"/>
    <s v="SGA8501/EA12/8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9"/>
    <x v="3"/>
    <x v="6638"/>
    <x v="1"/>
    <x v="3"/>
    <x v="520"/>
    <n v="3.4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3.46"/>
    <x v="0"/>
    <x v="0"/>
    <x v="0"/>
    <s v="SGA8501/EA12/9.1"/>
    <s v="SGA8501/EA12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2"/>
    <n v="413740"/>
    <x v="3"/>
    <x v="6639"/>
    <x v="1"/>
    <x v="3"/>
    <x v="520"/>
    <n v="1.8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1.84"/>
    <x v="0"/>
    <x v="0"/>
    <x v="0"/>
    <s v="SGA8501/EA12/9.2"/>
    <s v="SGA8501/EA12/9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2"/>
    <n v="413741"/>
    <x v="3"/>
    <x v="6640"/>
    <x v="1"/>
    <x v="3"/>
    <x v="689"/>
    <n v="2.7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76"/>
    <x v="0"/>
    <x v="0"/>
    <x v="0"/>
    <s v="SGA8501/EA12/10.1"/>
    <s v="SGA8501/EA12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2"/>
    <x v="3"/>
    <x v="6641"/>
    <x v="1"/>
    <x v="3"/>
    <x v="689"/>
    <n v="1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1.96"/>
    <x v="0"/>
    <x v="0"/>
    <x v="0"/>
    <s v="SGA8501/EA12/10.2"/>
    <s v="SGA8501/EA12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3"/>
    <x v="3"/>
    <x v="6642"/>
    <x v="1"/>
    <x v="3"/>
    <x v="689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16"/>
    <x v="0"/>
    <x v="0"/>
    <x v="0"/>
    <s v="SGA8501/EA12/10.3"/>
    <s v="SGA8501/EA12/10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4"/>
    <x v="3"/>
    <x v="6643"/>
    <x v="1"/>
    <x v="3"/>
    <x v="689"/>
    <n v="2.7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76"/>
    <x v="0"/>
    <x v="0"/>
    <x v="0"/>
    <s v="SGA8501/EA12/10.4"/>
    <s v="SGA8501/EA12/10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5"/>
    <x v="3"/>
    <x v="6644"/>
    <x v="1"/>
    <x v="3"/>
    <x v="689"/>
    <n v="4.0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4.04"/>
    <x v="0"/>
    <x v="0"/>
    <x v="0"/>
    <s v="SGA8501/EA12/10.5"/>
    <s v="SGA8501/EA12/10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6"/>
    <x v="3"/>
    <x v="6645"/>
    <x v="1"/>
    <x v="3"/>
    <x v="751"/>
    <n v="6.5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6"/>
    <x v="1"/>
    <x v="3"/>
    <x v="0"/>
    <x v="0"/>
    <x v="5"/>
    <x v="17"/>
    <x v="2"/>
    <x v="1"/>
    <x v="2"/>
    <x v="1"/>
    <n v="6.56"/>
    <x v="0"/>
    <x v="0"/>
    <x v="0"/>
    <s v="SGA8501/EA12/10.6"/>
    <s v="SGA8501/EA12/10.6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62"/>
    <n v="413747"/>
    <x v="3"/>
    <x v="6646"/>
    <x v="1"/>
    <x v="3"/>
    <x v="689"/>
    <n v="2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44"/>
    <x v="0"/>
    <x v="0"/>
    <x v="0"/>
    <s v="SGA8501/EA12/10.7"/>
    <s v="SGA8501/EA12/10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8"/>
    <x v="3"/>
    <x v="6647"/>
    <x v="1"/>
    <x v="3"/>
    <x v="751"/>
    <n v="8.72000000000000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6"/>
    <x v="1"/>
    <x v="3"/>
    <x v="0"/>
    <x v="0"/>
    <x v="5"/>
    <x v="17"/>
    <x v="2"/>
    <x v="1"/>
    <x v="2"/>
    <x v="1"/>
    <n v="8.7200000000000006"/>
    <x v="0"/>
    <x v="0"/>
    <x v="0"/>
    <s v="SGA8501/EA12/10.8"/>
    <s v="SGA8501/EA12/10.8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62"/>
    <n v="413749"/>
    <x v="3"/>
    <x v="6648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2/11.1"/>
    <s v="SGA8501/EA12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0"/>
    <x v="3"/>
    <x v="6648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2/11.1"/>
    <s v="SGA8501/EA12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1"/>
    <x v="3"/>
    <x v="6648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2/11.1"/>
    <s v="SGA8501/EA12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2"/>
    <x v="3"/>
    <x v="6648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2/11.1"/>
    <s v="SGA8501/EA12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3"/>
    <x v="3"/>
    <x v="6648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2/11.1"/>
    <s v="SGA8501/EA12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4"/>
    <x v="3"/>
    <x v="6649"/>
    <x v="1"/>
    <x v="3"/>
    <x v="512"/>
    <n v="0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62"/>
    <x v="0"/>
    <x v="0"/>
    <x v="0"/>
    <s v="SGA8501/EA12/11.2"/>
    <s v="SGA8501/EA12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5"/>
    <x v="3"/>
    <x v="6649"/>
    <x v="1"/>
    <x v="3"/>
    <x v="512"/>
    <n v="0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62"/>
    <x v="0"/>
    <x v="0"/>
    <x v="0"/>
    <s v="SGA8501/EA12/11.2"/>
    <s v="SGA8501/EA12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6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57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58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59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0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1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2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3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4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5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6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7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8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9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70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71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72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73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4145"/>
    <x v="3"/>
    <x v="6651"/>
    <x v="1"/>
    <x v="3"/>
    <x v="505"/>
    <n v="0.5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54"/>
    <x v="0"/>
    <x v="0"/>
    <x v="0"/>
    <s v="SGA8501/EA18/2.1"/>
    <s v="SGA8501/E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2"/>
    <n v="414146"/>
    <x v="3"/>
    <x v="6652"/>
    <x v="1"/>
    <x v="3"/>
    <x v="514"/>
    <n v="0.6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7"/>
    <x v="1"/>
    <x v="3"/>
    <x v="0"/>
    <x v="0"/>
    <x v="5"/>
    <x v="17"/>
    <x v="2"/>
    <x v="1"/>
    <x v="2"/>
    <x v="1"/>
    <n v="0.66"/>
    <x v="0"/>
    <x v="0"/>
    <x v="0"/>
    <s v="SGA8501/EA18/3.1"/>
    <s v="SGA8501/EA18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62"/>
    <n v="414147"/>
    <x v="3"/>
    <x v="6653"/>
    <x v="1"/>
    <x v="3"/>
    <x v="511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13"/>
    <x v="0"/>
    <x v="0"/>
    <x v="0"/>
    <s v="SGA8501/EA18/4.1"/>
    <s v="SGA8501/EA18/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2"/>
    <n v="414149"/>
    <x v="3"/>
    <x v="6654"/>
    <x v="1"/>
    <x v="3"/>
    <x v="505"/>
    <n v="0.8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85"/>
    <x v="0"/>
    <x v="0"/>
    <x v="0"/>
    <s v="SGA8501/EA15/1.1"/>
    <s v="SGA8501/EA1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2"/>
    <n v="414150"/>
    <x v="3"/>
    <x v="6654"/>
    <x v="1"/>
    <x v="3"/>
    <x v="505"/>
    <n v="0.8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85"/>
    <x v="0"/>
    <x v="0"/>
    <x v="0"/>
    <s v="SGA8501/EA15/1.1"/>
    <s v="SGA8501/EA1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2"/>
    <n v="414151"/>
    <x v="3"/>
    <x v="6655"/>
    <x v="1"/>
    <x v="3"/>
    <x v="510"/>
    <n v="1.0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58"/>
    <x v="1"/>
    <x v="3"/>
    <x v="0"/>
    <x v="0"/>
    <x v="5"/>
    <x v="17"/>
    <x v="2"/>
    <x v="1"/>
    <x v="2"/>
    <x v="1"/>
    <n v="1.07"/>
    <x v="0"/>
    <x v="0"/>
    <x v="0"/>
    <s v="SGA8501/EA15/2.1"/>
    <s v="SGA8501/EA15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3"/>
    <n v="427106"/>
    <x v="3"/>
    <x v="6656"/>
    <x v="1"/>
    <x v="3"/>
    <x v="1471"/>
    <n v="1"/>
    <x v="0"/>
    <n v="30.547999999999998"/>
    <n v="8730.77"/>
    <n v="43137"/>
    <n v="43170"/>
    <n v="43173"/>
    <n v="43175"/>
    <n v="43175"/>
    <n v="43175"/>
    <x v="123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63"/>
    <n v="427107"/>
    <x v="3"/>
    <x v="6656"/>
    <x v="1"/>
    <x v="3"/>
    <x v="1471"/>
    <n v="1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63"/>
    <n v="427108"/>
    <x v="3"/>
    <x v="6656"/>
    <x v="1"/>
    <x v="3"/>
    <x v="1471"/>
    <n v="1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63"/>
    <n v="427109"/>
    <x v="3"/>
    <x v="6656"/>
    <x v="1"/>
    <x v="3"/>
    <x v="1471"/>
    <n v="1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63"/>
    <n v="427110"/>
    <x v="3"/>
    <x v="6656"/>
    <x v="1"/>
    <x v="3"/>
    <x v="1471"/>
    <n v="1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63"/>
    <n v="427111"/>
    <x v="3"/>
    <x v="5729"/>
    <x v="1"/>
    <x v="3"/>
    <x v="1472"/>
    <n v="2400"/>
    <x v="0"/>
    <m/>
    <m/>
    <n v="43156"/>
    <n v="43170"/>
    <n v="43173"/>
    <n v="43175"/>
    <n v="43175"/>
    <n v="43175"/>
    <x v="123"/>
    <x v="0"/>
    <x v="0"/>
    <x v="0"/>
    <s v=""/>
    <x v="0"/>
    <x v="28"/>
    <x v="0"/>
    <x v="0"/>
    <n v="8735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Торцевая заглушка для одиночного С-образного профиля 41х21//шт"/>
    <x v="0"/>
    <x v="1"/>
    <x v="0"/>
    <x v="1"/>
    <x v="0"/>
    <s v="End cap; single C-shaped profile 41x41 or double 41x21 mm Торцевая заглушка для одиночного С-образного профиля 41х21"/>
    <x v="0"/>
    <x v="1"/>
  </r>
  <r>
    <n v="40763"/>
    <n v="427111"/>
    <x v="3"/>
    <x v="5738"/>
    <x v="1"/>
    <x v="3"/>
    <x v="1473"/>
    <n v="448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73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//шт"/>
    <x v="0"/>
    <x v="1"/>
    <x v="0"/>
    <x v="1"/>
    <x v="0"/>
    <s v="Screw with square headrest M6x10, galvanized steel (М6х10) Винт с квадратным подголовником M6x10"/>
    <x v="0"/>
    <x v="1"/>
  </r>
  <r>
    <n v="40763"/>
    <n v="427111"/>
    <x v="3"/>
    <x v="6657"/>
    <x v="1"/>
    <x v="3"/>
    <x v="1474"/>
    <n v="6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76"/>
    <n v="0"/>
    <x v="0"/>
    <x v="3"/>
    <x v="0"/>
    <x v="0"/>
    <x v="6"/>
    <x v="15"/>
    <x v="1"/>
    <x v="0"/>
    <x v="1"/>
    <x v="0"/>
    <n v="0"/>
    <x v="0"/>
    <x v="0"/>
    <x v="0"/>
    <s v=""/>
    <s v="(CI):DKC.CM020816//Bolt with hexagon head M8x16 zinc plated Болт с шестигранной головкой M8x16//шт"/>
    <x v="0"/>
    <x v="1"/>
    <x v="0"/>
    <x v="1"/>
    <x v="0"/>
    <s v="Bolt with hexagon head M8x16 zinc plated Болт с шестигранной головкой M8x16"/>
    <x v="0"/>
    <x v="1"/>
  </r>
  <r>
    <n v="40763"/>
    <n v="427111"/>
    <x v="3"/>
    <x v="5721"/>
    <x v="1"/>
    <x v="3"/>
    <x v="1475"/>
    <n v="1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79"/>
    <n v="0"/>
    <x v="0"/>
    <x v="3"/>
    <x v="0"/>
    <x v="0"/>
    <x v="6"/>
    <x v="15"/>
    <x v="1"/>
    <x v="0"/>
    <x v="1"/>
    <x v="0"/>
    <n v="0"/>
    <x v="0"/>
    <x v="0"/>
    <x v="0"/>
    <s v=""/>
    <s v="(CI):DKC.CM081010//Hexagon head bolt (М10х100) Болт с шестигранной головкой. М10х100 (* шт)//шт"/>
    <x v="0"/>
    <x v="1"/>
    <x v="0"/>
    <x v="1"/>
    <x v="0"/>
    <s v="Hexagon head bolt (М10х100) Болт с шестигранной головкой. М10х100 (* шт)"/>
    <x v="0"/>
    <x v="1"/>
  </r>
  <r>
    <n v="40763"/>
    <n v="427111"/>
    <x v="3"/>
    <x v="6658"/>
    <x v="1"/>
    <x v="3"/>
    <x v="1476"/>
    <n v="4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80"/>
    <n v="0"/>
    <x v="0"/>
    <x v="3"/>
    <x v="0"/>
    <x v="0"/>
    <x v="6"/>
    <x v="15"/>
    <x v="1"/>
    <x v="0"/>
    <x v="1"/>
    <x v="0"/>
    <n v="0"/>
    <x v="0"/>
    <x v="0"/>
    <x v="0"/>
    <s v=""/>
    <s v="(CI):DKC.CM081035//Hexagon bolt M10x35 Болт с шестигранной головкой M10x35//шт"/>
    <x v="0"/>
    <x v="1"/>
    <x v="0"/>
    <x v="1"/>
    <x v="0"/>
    <s v="Hexagon bolt M10x35 Болт с шестигранной головкой M10x35"/>
    <x v="0"/>
    <x v="1"/>
  </r>
  <r>
    <n v="40763"/>
    <n v="427111"/>
    <x v="3"/>
    <x v="5720"/>
    <x v="1"/>
    <x v="3"/>
    <x v="1477"/>
    <n v="18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83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 (* шт)//шт"/>
    <x v="0"/>
    <x v="1"/>
    <x v="0"/>
    <x v="1"/>
    <x v="0"/>
    <s v="Hexagon head bolt (М10х70) Болт с шестигранной головкой. М10х70 (* шт)"/>
    <x v="0"/>
    <x v="1"/>
  </r>
  <r>
    <n v="40763"/>
    <n v="427111"/>
    <x v="3"/>
    <x v="6659"/>
    <x v="1"/>
    <x v="3"/>
    <x v="1478"/>
    <n v="3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763"/>
    <n v="427111"/>
    <x v="3"/>
    <x v="5740"/>
    <x v="1"/>
    <x v="3"/>
    <x v="1479"/>
    <n v="80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88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//шт"/>
    <x v="0"/>
    <x v="1"/>
    <x v="0"/>
    <x v="1"/>
    <x v="0"/>
    <s v="Nut with anti-twisting screw, galvanized steel (М6) Гайка с насечкой. препятствующей откручиванию"/>
    <x v="0"/>
    <x v="1"/>
  </r>
  <r>
    <n v="40763"/>
    <n v="427111"/>
    <x v="3"/>
    <x v="5724"/>
    <x v="1"/>
    <x v="3"/>
    <x v="1480"/>
    <n v="9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0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Шайба М10 кузовная DIN9021//шт"/>
    <x v="0"/>
    <x v="1"/>
    <x v="0"/>
    <x v="1"/>
    <x v="0"/>
    <s v="Body washer (M10) Шайба М10 кузовная DIN9021"/>
    <x v="0"/>
    <x v="1"/>
  </r>
  <r>
    <n v="40763"/>
    <n v="427111"/>
    <x v="3"/>
    <x v="6660"/>
    <x v="1"/>
    <x v="3"/>
    <x v="1481"/>
    <n v="2000"/>
    <x v="1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2"/>
    <n v="0"/>
    <x v="0"/>
    <x v="3"/>
    <x v="0"/>
    <x v="0"/>
    <x v="6"/>
    <x v="15"/>
    <x v="1"/>
    <x v="0"/>
    <x v="1"/>
    <x v="0"/>
    <n v="0"/>
    <x v="0"/>
    <x v="0"/>
    <x v="0"/>
    <s v=""/>
    <s v="(CI):DKC.CM201001//Hairpin (М10х1000) Шпилька. М10х1000 (* м)//м"/>
    <x v="1"/>
    <x v="1"/>
    <x v="0"/>
    <x v="1"/>
    <x v="0"/>
    <s v="Hairpin (М10х1000) Шпилька. М10х1000 (* м)"/>
    <x v="0"/>
    <x v="1"/>
  </r>
  <r>
    <n v="40763"/>
    <n v="427111"/>
    <x v="3"/>
    <x v="5725"/>
    <x v="1"/>
    <x v="3"/>
    <x v="1482"/>
    <n v="13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. М10х30 (* шт)//шт"/>
    <x v="0"/>
    <x v="1"/>
    <x v="0"/>
    <x v="1"/>
    <x v="0"/>
    <s v="Connecting nut (М10х30) Соединительная гайка. М10х30 (* шт)"/>
    <x v="0"/>
    <x v="1"/>
  </r>
  <r>
    <n v="40763"/>
    <n v="427111"/>
    <x v="3"/>
    <x v="5726"/>
    <x v="1"/>
    <x v="3"/>
    <x v="1483"/>
    <n v="348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5"/>
    <n v="0"/>
    <x v="0"/>
    <x v="3"/>
    <x v="0"/>
    <x v="0"/>
    <x v="6"/>
    <x v="15"/>
    <x v="1"/>
    <x v="0"/>
    <x v="1"/>
    <x v="0"/>
    <n v="0"/>
    <x v="0"/>
    <x v="0"/>
    <x v="0"/>
    <s v=""/>
    <s v="(CI):DKC.CM301000//Clamp (М10) Струбцина. М10 (* шт)//шт"/>
    <x v="0"/>
    <x v="1"/>
    <x v="0"/>
    <x v="1"/>
    <x v="0"/>
    <s v="Clamp (М10) Струбцина. М10 (* шт)"/>
    <x v="0"/>
    <x v="1"/>
  </r>
  <r>
    <n v="40763"/>
    <n v="427111"/>
    <x v="3"/>
    <x v="6661"/>
    <x v="1"/>
    <x v="3"/>
    <x v="1484"/>
    <n v="75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6"/>
    <n v="0"/>
    <x v="0"/>
    <x v="3"/>
    <x v="0"/>
    <x v="0"/>
    <x v="6"/>
    <x v="15"/>
    <x v="1"/>
    <x v="0"/>
    <x v="1"/>
    <x v="0"/>
    <n v="0"/>
    <x v="0"/>
    <x v="0"/>
    <x v="0"/>
    <s v=""/>
    <s v="(CI):DKC.CM440850//Sleeve Metal Anchor with Stud М8 Стандартный анкер со шпилькой M8//шт"/>
    <x v="0"/>
    <x v="1"/>
    <x v="0"/>
    <x v="1"/>
    <x v="0"/>
    <s v="Sleeve Metal Anchor with Stud М8 Стандартный анкер со шпилькой M8"/>
    <x v="0"/>
    <x v="1"/>
  </r>
  <r>
    <n v="40763"/>
    <n v="427111"/>
    <x v="3"/>
    <x v="6662"/>
    <x v="1"/>
    <x v="3"/>
    <x v="1485"/>
    <n v="36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763"/>
    <n v="427112"/>
    <x v="3"/>
    <x v="6663"/>
    <x v="1"/>
    <x v="3"/>
    <x v="1486"/>
    <n v="5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8"/>
    <n v="0"/>
    <x v="0"/>
    <x v="3"/>
    <x v="0"/>
    <x v="0"/>
    <x v="6"/>
    <x v="15"/>
    <x v="1"/>
    <x v="0"/>
    <x v="1"/>
    <x v="0"/>
    <n v="0"/>
    <x v="0"/>
    <x v="0"/>
    <x v="0"/>
    <s v=""/>
    <s v="(CI):DKC.2NF201127GY//Heat-shrinkable tubing d=12.7/6.4mm Термоусаживаемая самозатухающая трубка 12.7/6,4 мм//шт"/>
    <x v="0"/>
    <x v="1"/>
    <x v="0"/>
    <x v="1"/>
    <x v="0"/>
    <s v="Heat-shrinkable tubing d=12.7/6.4mm Термоусаживаемая самозатухающая трубка 12.7/6,4 мм"/>
    <x v="0"/>
    <x v="1"/>
  </r>
  <r>
    <n v="40763"/>
    <n v="427112"/>
    <x v="3"/>
    <x v="6664"/>
    <x v="1"/>
    <x v="3"/>
    <x v="1487"/>
    <n v="5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0"/>
    <n v="0"/>
    <x v="0"/>
    <x v="3"/>
    <x v="0"/>
    <x v="0"/>
    <x v="6"/>
    <x v="15"/>
    <x v="1"/>
    <x v="0"/>
    <x v="1"/>
    <x v="0"/>
    <n v="0"/>
    <x v="0"/>
    <x v="0"/>
    <x v="0"/>
    <s v=""/>
    <s v="(CI):DKC.2NF201191GY//Heat-shrinkable tubing d=d=19.1/9.5mm Термоусаживаемая самозатухающая трубка 19.1/9,5 мм//шт"/>
    <x v="0"/>
    <x v="1"/>
    <x v="0"/>
    <x v="1"/>
    <x v="0"/>
    <s v="Heat-shrinkable tubing d=d=19.1/9.5mm Термоусаживаемая самозатухающая трубка 19.1/9,5 мм"/>
    <x v="0"/>
    <x v="1"/>
  </r>
  <r>
    <n v="40763"/>
    <n v="427112"/>
    <x v="3"/>
    <x v="6665"/>
    <x v="1"/>
    <x v="3"/>
    <x v="1488"/>
    <n v="12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2"/>
    <n v="0"/>
    <x v="0"/>
    <x v="3"/>
    <x v="0"/>
    <x v="0"/>
    <x v="6"/>
    <x v="15"/>
    <x v="1"/>
    <x v="0"/>
    <x v="1"/>
    <x v="0"/>
    <n v="0"/>
    <x v="0"/>
    <x v="0"/>
    <x v="0"/>
    <s v=""/>
    <s v="(CI):DKC.2NF301240GY//Heat-shrinkable tubing d=24/8mm Термоусаживаемая самозатухающая трубка 24/8 мм//шт"/>
    <x v="0"/>
    <x v="1"/>
    <x v="0"/>
    <x v="1"/>
    <x v="0"/>
    <s v="Heat-shrinkable tubing d=24/8mm Термоусаживаемая самозатухающая трубка 24/8 мм"/>
    <x v="0"/>
    <x v="1"/>
  </r>
  <r>
    <n v="40763"/>
    <n v="427112"/>
    <x v="3"/>
    <x v="6666"/>
    <x v="1"/>
    <x v="3"/>
    <x v="1489"/>
    <n v="25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3"/>
    <n v="0"/>
    <x v="0"/>
    <x v="3"/>
    <x v="0"/>
    <x v="0"/>
    <x v="6"/>
    <x v="15"/>
    <x v="1"/>
    <x v="0"/>
    <x v="1"/>
    <x v="0"/>
    <n v="0"/>
    <x v="0"/>
    <x v="0"/>
    <x v="0"/>
    <s v=""/>
    <s v="(CI):DKC.2NF301390GY//Heat-shrinkable tubing d=39/13mm Термоусаживаемая самозатухающая трубка 39/13 мм//шт"/>
    <x v="0"/>
    <x v="1"/>
    <x v="0"/>
    <x v="1"/>
    <x v="0"/>
    <s v="Heat-shrinkable tubing d=39/13mm Термоусаживаемая самозатухающая трубка 39/13 мм"/>
    <x v="0"/>
    <x v="1"/>
  </r>
  <r>
    <n v="40763"/>
    <n v="427112"/>
    <x v="3"/>
    <x v="5729"/>
    <x v="1"/>
    <x v="3"/>
    <x v="1472"/>
    <n v="960"/>
    <x v="0"/>
    <m/>
    <m/>
    <n v="43156"/>
    <n v="43170"/>
    <n v="43173"/>
    <n v="43175"/>
    <n v="43175"/>
    <n v="43175"/>
    <x v="123"/>
    <x v="0"/>
    <x v="0"/>
    <x v="0"/>
    <s v=""/>
    <x v="0"/>
    <x v="28"/>
    <x v="0"/>
    <x v="0"/>
    <n v="8735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Торцевая заглушка для одиночного С-образного профиля 41х21//шт"/>
    <x v="0"/>
    <x v="1"/>
    <x v="0"/>
    <x v="1"/>
    <x v="0"/>
    <s v="End cap; single C-shaped profile 41x41 or double 41x21 mm Торцевая заглушка для одиночного С-образного профиля 41х21"/>
    <x v="0"/>
    <x v="1"/>
  </r>
  <r>
    <n v="40763"/>
    <n v="427112"/>
    <x v="3"/>
    <x v="5738"/>
    <x v="1"/>
    <x v="3"/>
    <x v="1473"/>
    <n v="240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73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//шт"/>
    <x v="0"/>
    <x v="1"/>
    <x v="0"/>
    <x v="1"/>
    <x v="0"/>
    <s v="Screw with square headrest M6x10, galvanized steel (М6х10) Винт с квадратным подголовником M6x10"/>
    <x v="0"/>
    <x v="1"/>
  </r>
  <r>
    <n v="40763"/>
    <n v="427112"/>
    <x v="3"/>
    <x v="5708"/>
    <x v="1"/>
    <x v="3"/>
    <x v="1490"/>
    <n v="148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4"/>
    <n v="0"/>
    <x v="0"/>
    <x v="3"/>
    <x v="0"/>
    <x v="0"/>
    <x v="6"/>
    <x v="15"/>
    <x v="1"/>
    <x v="0"/>
    <x v="1"/>
    <x v="0"/>
    <n v="0"/>
    <x v="0"/>
    <x v="0"/>
    <x v="0"/>
    <s v=""/>
    <s v="(CI):DKC.CM030508//Screw for electrical contact of covers, galv. Steel; М5х8 Винт для обеспечения электрического контакта крышек. М5х8//шт"/>
    <x v="0"/>
    <x v="1"/>
    <x v="0"/>
    <x v="1"/>
    <x v="0"/>
    <s v="Screw for electrical contact of covers, galv. Steel; М5х8 Винт для обеспечения электрического контакта крышек. М5х8"/>
    <x v="0"/>
    <x v="1"/>
  </r>
  <r>
    <n v="40763"/>
    <n v="427112"/>
    <x v="3"/>
    <x v="5718"/>
    <x v="1"/>
    <x v="3"/>
    <x v="1491"/>
    <n v="6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6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 (* шт)//шт"/>
    <x v="0"/>
    <x v="1"/>
    <x v="0"/>
    <x v="1"/>
    <x v="0"/>
    <s v="Screw for fastening to the C profile (М10х30) Винт для крепления к С-образному профилю. М10х30 (* шт)"/>
    <x v="0"/>
    <x v="1"/>
  </r>
  <r>
    <n v="40763"/>
    <n v="427112"/>
    <x v="3"/>
    <x v="5774"/>
    <x v="1"/>
    <x v="3"/>
    <x v="1492"/>
    <n v="28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8"/>
    <n v="0"/>
    <x v="0"/>
    <x v="3"/>
    <x v="0"/>
    <x v="0"/>
    <x v="6"/>
    <x v="15"/>
    <x v="1"/>
    <x v="0"/>
    <x v="1"/>
    <x v="0"/>
    <n v="0"/>
    <x v="0"/>
    <x v="0"/>
    <x v="0"/>
    <s v=""/>
    <s v="(CI):DKC.CM081011//Hexagon head bolt (М10х110) Болт М10*110//шт"/>
    <x v="0"/>
    <x v="1"/>
    <x v="0"/>
    <x v="1"/>
    <x v="0"/>
    <s v="Hexagon head bolt (М10х110) Болт М10*110"/>
    <x v="0"/>
    <x v="1"/>
  </r>
  <r>
    <n v="40763"/>
    <n v="427112"/>
    <x v="3"/>
    <x v="5740"/>
    <x v="1"/>
    <x v="3"/>
    <x v="1493"/>
    <n v="80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763"/>
    <n v="427112"/>
    <x v="3"/>
    <x v="6667"/>
    <x v="1"/>
    <x v="3"/>
    <x v="1494"/>
    <n v="76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10"/>
    <n v="0"/>
    <x v="0"/>
    <x v="3"/>
    <x v="0"/>
    <x v="0"/>
    <x v="6"/>
    <x v="15"/>
    <x v="1"/>
    <x v="0"/>
    <x v="1"/>
    <x v="0"/>
    <n v="0"/>
    <x v="0"/>
    <x v="0"/>
    <x v="0"/>
    <s v=""/>
    <s v="(CI):DKC.CM100800//Knurled nut M8 Гайка с насечкой. препятствуюшей откручиванию M 8//шт"/>
    <x v="0"/>
    <x v="1"/>
    <x v="0"/>
    <x v="1"/>
    <x v="0"/>
    <s v="Knurled nut M8 Гайка с насечкой. препятствуюшей откручиванию M 8"/>
    <x v="0"/>
    <x v="1"/>
  </r>
  <r>
    <n v="40763"/>
    <n v="427112"/>
    <x v="3"/>
    <x v="6668"/>
    <x v="1"/>
    <x v="3"/>
    <x v="1495"/>
    <n v="1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11"/>
    <n v="0"/>
    <x v="0"/>
    <x v="3"/>
    <x v="0"/>
    <x v="0"/>
    <x v="6"/>
    <x v="15"/>
    <x v="1"/>
    <x v="0"/>
    <x v="1"/>
    <x v="0"/>
    <n v="0"/>
    <x v="0"/>
    <x v="0"/>
    <x v="0"/>
    <s v=""/>
    <s v="(CI):DKC.CM120800//Washer flat M8 Шайба М8 кузовная DIN9021//шт"/>
    <x v="0"/>
    <x v="1"/>
    <x v="0"/>
    <x v="1"/>
    <x v="0"/>
    <s v="Washer flat M8 Шайба М8 кузовная DIN9021"/>
    <x v="0"/>
    <x v="1"/>
  </r>
  <r>
    <n v="40763"/>
    <n v="427112"/>
    <x v="3"/>
    <x v="5724"/>
    <x v="1"/>
    <x v="3"/>
    <x v="1480"/>
    <n v="62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0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Шайба М10 кузовная DIN9021//шт"/>
    <x v="0"/>
    <x v="1"/>
    <x v="0"/>
    <x v="1"/>
    <x v="0"/>
    <s v="Body washer (M10) Шайба М10 кузовная DIN9021"/>
    <x v="0"/>
    <x v="1"/>
  </r>
  <r>
    <n v="40763"/>
    <n v="427112"/>
    <x v="3"/>
    <x v="6669"/>
    <x v="1"/>
    <x v="3"/>
    <x v="1496"/>
    <n v="5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13"/>
    <n v="0"/>
    <x v="0"/>
    <x v="3"/>
    <x v="0"/>
    <x v="0"/>
    <x v="6"/>
    <x v="15"/>
    <x v="1"/>
    <x v="0"/>
    <x v="1"/>
    <x v="0"/>
    <n v="0"/>
    <x v="0"/>
    <x v="0"/>
    <x v="0"/>
    <s v=""/>
    <s v="(CI):DKC.CM141000//Nut for Profi le Suspension М10х40 Гайка для подвешивания профиля M 10x40//шт"/>
    <x v="0"/>
    <x v="1"/>
    <x v="0"/>
    <x v="1"/>
    <x v="0"/>
    <s v="Nut for Profi le Suspension М10х40 Гайка для подвешивания профиля M 10x40"/>
    <x v="0"/>
    <x v="1"/>
  </r>
  <r>
    <n v="40763"/>
    <n v="427112"/>
    <x v="3"/>
    <x v="6660"/>
    <x v="1"/>
    <x v="3"/>
    <x v="1481"/>
    <n v="1270"/>
    <x v="1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2"/>
    <n v="0"/>
    <x v="0"/>
    <x v="3"/>
    <x v="0"/>
    <x v="0"/>
    <x v="6"/>
    <x v="15"/>
    <x v="1"/>
    <x v="0"/>
    <x v="1"/>
    <x v="0"/>
    <n v="0"/>
    <x v="0"/>
    <x v="0"/>
    <x v="0"/>
    <s v=""/>
    <s v="(CI):DKC.CM201001//Hairpin (М10х1000) Шпилька. М10х1000 (* м)//м"/>
    <x v="1"/>
    <x v="1"/>
    <x v="0"/>
    <x v="1"/>
    <x v="0"/>
    <s v="Hairpin (М10х1000) Шпилька. М10х1000 (* м)"/>
    <x v="0"/>
    <x v="1"/>
  </r>
  <r>
    <n v="40763"/>
    <n v="427112"/>
    <x v="3"/>
    <x v="5725"/>
    <x v="1"/>
    <x v="3"/>
    <x v="1482"/>
    <n v="55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. М10х30 (* шт)//шт"/>
    <x v="0"/>
    <x v="1"/>
    <x v="0"/>
    <x v="1"/>
    <x v="0"/>
    <s v="Connecting nut (М10х30) Соединительная гайка. М10х30 (* шт)"/>
    <x v="0"/>
    <x v="1"/>
  </r>
  <r>
    <n v="40763"/>
    <n v="427112"/>
    <x v="3"/>
    <x v="6670"/>
    <x v="1"/>
    <x v="3"/>
    <x v="1497"/>
    <n v="1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15"/>
    <n v="0"/>
    <x v="0"/>
    <x v="3"/>
    <x v="0"/>
    <x v="0"/>
    <x v="6"/>
    <x v="15"/>
    <x v="1"/>
    <x v="0"/>
    <x v="1"/>
    <x v="0"/>
    <n v="0"/>
    <x v="0"/>
    <x v="0"/>
    <x v="0"/>
    <s v=""/>
    <s v="(CI):DKC.CM241000//Washer flat M10 Шайба М10//шт"/>
    <x v="0"/>
    <x v="1"/>
    <x v="0"/>
    <x v="1"/>
    <x v="0"/>
    <s v="Washer flat M10 Шайба М10"/>
    <x v="0"/>
    <x v="1"/>
  </r>
  <r>
    <n v="40763"/>
    <n v="427112"/>
    <x v="3"/>
    <x v="5726"/>
    <x v="1"/>
    <x v="3"/>
    <x v="1483"/>
    <n v="288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5"/>
    <n v="0"/>
    <x v="0"/>
    <x v="3"/>
    <x v="0"/>
    <x v="0"/>
    <x v="6"/>
    <x v="15"/>
    <x v="1"/>
    <x v="0"/>
    <x v="1"/>
    <x v="0"/>
    <n v="0"/>
    <x v="0"/>
    <x v="0"/>
    <x v="0"/>
    <s v=""/>
    <s v="(CI):DKC.CM301000//Clamp (М10) Струбцина. М10 (* шт)//шт"/>
    <x v="0"/>
    <x v="1"/>
    <x v="0"/>
    <x v="1"/>
    <x v="0"/>
    <s v="Clamp (М10) Струбцина. М10 (* шт)"/>
    <x v="0"/>
    <x v="1"/>
  </r>
  <r>
    <n v="40763"/>
    <n v="427112"/>
    <x v="3"/>
    <x v="5727"/>
    <x v="1"/>
    <x v="3"/>
    <x v="1498"/>
    <n v="84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0763"/>
    <n v="427112"/>
    <x v="3"/>
    <x v="6661"/>
    <x v="1"/>
    <x v="3"/>
    <x v="1484"/>
    <n v="125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6"/>
    <n v="0"/>
    <x v="0"/>
    <x v="3"/>
    <x v="0"/>
    <x v="0"/>
    <x v="6"/>
    <x v="15"/>
    <x v="1"/>
    <x v="0"/>
    <x v="1"/>
    <x v="0"/>
    <n v="0"/>
    <x v="0"/>
    <x v="0"/>
    <x v="0"/>
    <s v=""/>
    <s v="(CI):DKC.CM440850//Sleeve Metal Anchor with Stud М8 Стандартный анкер со шпилькой M8//шт"/>
    <x v="0"/>
    <x v="1"/>
    <x v="0"/>
    <x v="1"/>
    <x v="0"/>
    <s v="Sleeve Metal Anchor with Stud М8 Стандартный анкер со шпилькой M8"/>
    <x v="0"/>
    <x v="1"/>
  </r>
  <r>
    <n v="40763"/>
    <n v="427112"/>
    <x v="3"/>
    <x v="6662"/>
    <x v="1"/>
    <x v="3"/>
    <x v="1485"/>
    <n v="1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763"/>
    <n v="427112"/>
    <x v="3"/>
    <x v="6375"/>
    <x v="1"/>
    <x v="3"/>
    <x v="1419"/>
    <n v="1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764"/>
    <n v="413897"/>
    <x v="3"/>
    <x v="6671"/>
    <x v="1"/>
    <x v="3"/>
    <x v="506"/>
    <n v="2.5"/>
    <x v="3"/>
    <n v="87.861999999999995"/>
    <n v="1588.816"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898"/>
    <x v="3"/>
    <x v="6671"/>
    <x v="1"/>
    <x v="3"/>
    <x v="506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899"/>
    <x v="3"/>
    <x v="6671"/>
    <x v="1"/>
    <x v="3"/>
    <x v="506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0"/>
    <x v="3"/>
    <x v="6671"/>
    <x v="1"/>
    <x v="3"/>
    <x v="506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1"/>
    <x v="3"/>
    <x v="6671"/>
    <x v="1"/>
    <x v="3"/>
    <x v="506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2"/>
    <x v="3"/>
    <x v="6671"/>
    <x v="1"/>
    <x v="3"/>
    <x v="506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3"/>
    <x v="3"/>
    <x v="6672"/>
    <x v="1"/>
    <x v="3"/>
    <x v="506"/>
    <n v="1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5"/>
    <x v="0"/>
    <x v="0"/>
    <x v="0"/>
    <s v="SGA8501/SA11/1.2"/>
    <s v="SGA85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4"/>
    <x v="3"/>
    <x v="6672"/>
    <x v="1"/>
    <x v="3"/>
    <x v="506"/>
    <n v="1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5"/>
    <x v="0"/>
    <x v="0"/>
    <x v="0"/>
    <s v="SGA8501/SA11/1.2"/>
    <s v="SGA85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5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6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7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8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9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0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1"/>
    <x v="3"/>
    <x v="6674"/>
    <x v="1"/>
    <x v="3"/>
    <x v="506"/>
    <n v="1.6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8"/>
    <x v="0"/>
    <x v="0"/>
    <x v="0"/>
    <s v="SGA8501/SA11/2.2"/>
    <s v="SGA85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2"/>
    <x v="3"/>
    <x v="6674"/>
    <x v="1"/>
    <x v="3"/>
    <x v="506"/>
    <n v="1.6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8"/>
    <x v="0"/>
    <x v="0"/>
    <x v="0"/>
    <s v="SGA8501/SA11/2.2"/>
    <s v="SGA85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3"/>
    <x v="3"/>
    <x v="667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4"/>
    <x v="3"/>
    <x v="667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5"/>
    <x v="3"/>
    <x v="667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6"/>
    <x v="3"/>
    <x v="667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7"/>
    <x v="3"/>
    <x v="667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9"/>
    <x v="3"/>
    <x v="6676"/>
    <x v="1"/>
    <x v="3"/>
    <x v="506"/>
    <n v="1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44"/>
    <x v="0"/>
    <x v="0"/>
    <x v="0"/>
    <s v="SGA8501/SA11/3.2"/>
    <s v="SGA85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20"/>
    <x v="3"/>
    <x v="6676"/>
    <x v="1"/>
    <x v="3"/>
    <x v="506"/>
    <n v="1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44"/>
    <x v="0"/>
    <x v="0"/>
    <x v="0"/>
    <s v="SGA8501/SA11/3.2"/>
    <s v="SGA85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21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2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3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4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7"/>
    <x v="3"/>
    <x v="6678"/>
    <x v="1"/>
    <x v="3"/>
    <x v="507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"/>
    <x v="0"/>
    <x v="0"/>
    <x v="0"/>
    <s v="SGA8501/SA11/4.2"/>
    <s v="SGA8501/SA11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8"/>
    <x v="3"/>
    <x v="6678"/>
    <x v="1"/>
    <x v="3"/>
    <x v="507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"/>
    <x v="0"/>
    <x v="0"/>
    <x v="0"/>
    <s v="SGA8501/SA11/4.2"/>
    <s v="SGA8501/SA11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9"/>
    <x v="3"/>
    <x v="6679"/>
    <x v="1"/>
    <x v="3"/>
    <x v="507"/>
    <n v="1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8"/>
    <x v="0"/>
    <x v="0"/>
    <x v="0"/>
    <s v="SGA8501/SA11/4.3"/>
    <s v="SGA8501/SA11/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0"/>
    <x v="3"/>
    <x v="6680"/>
    <x v="1"/>
    <x v="3"/>
    <x v="507"/>
    <n v="1.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4"/>
    <x v="0"/>
    <x v="0"/>
    <x v="0"/>
    <s v="SGA8501/SA11/4.4"/>
    <s v="SGA8501/SA11/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1"/>
    <x v="3"/>
    <x v="6681"/>
    <x v="1"/>
    <x v="3"/>
    <x v="507"/>
    <n v="2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2.8"/>
    <x v="0"/>
    <x v="0"/>
    <x v="0"/>
    <s v="SGA8501/SA11/4.5"/>
    <s v="SGA8501/SA11/4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2"/>
    <x v="3"/>
    <x v="6682"/>
    <x v="1"/>
    <x v="3"/>
    <x v="507"/>
    <n v="1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6"/>
    <x v="0"/>
    <x v="0"/>
    <x v="0"/>
    <s v="SGA8501/SA11/4.6"/>
    <s v="SGA8501/SA11/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3"/>
    <x v="3"/>
    <x v="6682"/>
    <x v="1"/>
    <x v="3"/>
    <x v="507"/>
    <n v="1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6"/>
    <x v="0"/>
    <x v="0"/>
    <x v="0"/>
    <s v="SGA8501/SA11/4.6"/>
    <s v="SGA8501/SA11/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4"/>
    <x v="3"/>
    <x v="6682"/>
    <x v="1"/>
    <x v="3"/>
    <x v="507"/>
    <n v="1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6"/>
    <x v="0"/>
    <x v="0"/>
    <x v="0"/>
    <s v="SGA8501/SA11/4.6"/>
    <s v="SGA8501/SA11/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5"/>
    <x v="3"/>
    <x v="6683"/>
    <x v="1"/>
    <x v="3"/>
    <x v="507"/>
    <n v="1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2"/>
    <x v="0"/>
    <x v="0"/>
    <x v="0"/>
    <s v="SGA8501/SA11/4.7"/>
    <s v="SGA8501/SA11/4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6"/>
    <x v="3"/>
    <x v="6684"/>
    <x v="1"/>
    <x v="3"/>
    <x v="507"/>
    <n v="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"/>
    <x v="0"/>
    <x v="0"/>
    <x v="0"/>
    <s v="SGA8501/SA11/4.8"/>
    <s v="SGA8501/SA11/4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7"/>
    <x v="3"/>
    <x v="6685"/>
    <x v="1"/>
    <x v="3"/>
    <x v="507"/>
    <n v="0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0.6"/>
    <x v="0"/>
    <x v="0"/>
    <x v="0"/>
    <s v="SGA8501/SA11/4.9"/>
    <s v="SGA8501/SA11/4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8"/>
    <x v="3"/>
    <x v="6686"/>
    <x v="1"/>
    <x v="3"/>
    <x v="536"/>
    <n v="6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6.75"/>
    <x v="0"/>
    <x v="0"/>
    <x v="0"/>
    <s v="SGA8501/SA11/5.1"/>
    <s v="SGA8501/SA1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39"/>
    <x v="3"/>
    <x v="6686"/>
    <x v="1"/>
    <x v="3"/>
    <x v="536"/>
    <n v="6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6.75"/>
    <x v="0"/>
    <x v="0"/>
    <x v="0"/>
    <s v="SGA8501/SA11/5.1"/>
    <s v="SGA8501/SA1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2"/>
    <x v="3"/>
    <x v="6687"/>
    <x v="1"/>
    <x v="3"/>
    <x v="536"/>
    <n v="4.860000000000000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4.8600000000000003"/>
    <x v="0"/>
    <x v="0"/>
    <x v="0"/>
    <s v="SGA8501/SA11/5.2"/>
    <s v="SGA8501/SA11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3"/>
    <x v="3"/>
    <x v="6688"/>
    <x v="1"/>
    <x v="3"/>
    <x v="536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16"/>
    <x v="0"/>
    <x v="0"/>
    <x v="0"/>
    <s v="SGA8501/SA11/5.3"/>
    <s v="SGA8501/SA11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4"/>
    <x v="3"/>
    <x v="6689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1/6.1"/>
    <s v="SGA85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5"/>
    <x v="3"/>
    <x v="6689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1/6.1"/>
    <s v="SGA85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6"/>
    <x v="3"/>
    <x v="6690"/>
    <x v="1"/>
    <x v="3"/>
    <x v="536"/>
    <n v="2.5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52"/>
    <x v="0"/>
    <x v="0"/>
    <x v="0"/>
    <s v="SGA8501/SA11/6.2"/>
    <s v="SGA8501/SA11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7"/>
    <x v="3"/>
    <x v="6691"/>
    <x v="1"/>
    <x v="3"/>
    <x v="536"/>
    <n v="0.5600000000000000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0.56000000000000005"/>
    <x v="0"/>
    <x v="0"/>
    <x v="0"/>
    <s v="SGA8501/SA11/6.3"/>
    <s v="SGA8501/SA11/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8"/>
    <x v="3"/>
    <x v="6692"/>
    <x v="1"/>
    <x v="3"/>
    <x v="536"/>
    <n v="1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96"/>
    <x v="0"/>
    <x v="0"/>
    <x v="0"/>
    <s v="SGA8501/SA11/6.4"/>
    <s v="SGA8501/SA1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9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0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1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2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3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4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5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6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7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8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60"/>
    <x v="3"/>
    <x v="6694"/>
    <x v="1"/>
    <x v="3"/>
    <x v="536"/>
    <n v="3.2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3.24"/>
    <x v="0"/>
    <x v="0"/>
    <x v="0"/>
    <s v="SGA8501/SA11/7.2"/>
    <s v="SGA8501/SA11/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61"/>
    <x v="3"/>
    <x v="6695"/>
    <x v="1"/>
    <x v="3"/>
    <x v="53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0.72"/>
    <x v="0"/>
    <x v="0"/>
    <x v="0"/>
    <s v="SGA8501/SA11/7.3"/>
    <s v="SGA8501/SA11/7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62"/>
    <x v="3"/>
    <x v="6696"/>
    <x v="1"/>
    <x v="3"/>
    <x v="515"/>
    <n v="1.9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95"/>
    <x v="0"/>
    <x v="0"/>
    <x v="0"/>
    <s v="SGA8501/SA11/9.1"/>
    <s v="SGA8501/SA11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4"/>
    <n v="413963"/>
    <x v="3"/>
    <x v="6696"/>
    <x v="1"/>
    <x v="3"/>
    <x v="515"/>
    <n v="1.9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95"/>
    <x v="0"/>
    <x v="0"/>
    <x v="0"/>
    <s v="SGA8501/SA11/9.1"/>
    <s v="SGA8501/SA11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4"/>
    <n v="413964"/>
    <x v="3"/>
    <x v="6697"/>
    <x v="1"/>
    <x v="3"/>
    <x v="515"/>
    <n v="1.4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46"/>
    <x v="0"/>
    <x v="0"/>
    <x v="0"/>
    <s v="SGA8501/SA11/9.2"/>
    <s v="SGA8501/SA1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4"/>
    <n v="413965"/>
    <x v="3"/>
    <x v="6697"/>
    <x v="1"/>
    <x v="3"/>
    <x v="515"/>
    <n v="1.4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46"/>
    <x v="0"/>
    <x v="0"/>
    <x v="0"/>
    <s v="SGA8501/SA11/9.2"/>
    <s v="SGA8501/SA1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4"/>
    <n v="413966"/>
    <x v="3"/>
    <x v="6698"/>
    <x v="1"/>
    <x v="3"/>
    <x v="686"/>
    <n v="2.299999999999999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2999999999999998"/>
    <x v="0"/>
    <x v="0"/>
    <x v="0"/>
    <s v="SGA8501/SA11/9.3"/>
    <s v="SGA8501/SA11/9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64"/>
    <n v="413967"/>
    <x v="3"/>
    <x v="6698"/>
    <x v="1"/>
    <x v="3"/>
    <x v="686"/>
    <n v="2.299999999999999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2999999999999998"/>
    <x v="0"/>
    <x v="0"/>
    <x v="0"/>
    <s v="SGA8501/SA11/9.3"/>
    <s v="SGA8501/SA11/9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64"/>
    <n v="413968"/>
    <x v="3"/>
    <x v="6699"/>
    <x v="1"/>
    <x v="3"/>
    <x v="515"/>
    <n v="2.299999999999999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2999999999999998"/>
    <x v="0"/>
    <x v="0"/>
    <x v="0"/>
    <s v="SGA8501/SA11/9.4"/>
    <s v="SGA8501/SA11/9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4"/>
    <n v="413969"/>
    <x v="3"/>
    <x v="6700"/>
    <x v="1"/>
    <x v="3"/>
    <x v="687"/>
    <n v="2.9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2.97"/>
    <x v="0"/>
    <x v="0"/>
    <x v="0"/>
    <s v="SGA8501/SA11/9.5"/>
    <s v="SGA8501/SA11/9.5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64"/>
    <n v="413970"/>
    <x v="3"/>
    <x v="6701"/>
    <x v="1"/>
    <x v="3"/>
    <x v="687"/>
    <n v="3.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4"/>
    <x v="0"/>
    <x v="0"/>
    <x v="0"/>
    <s v="SGA8501/SA11/9.6"/>
    <s v="SGA8501/SA11/9.6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64"/>
    <n v="413971"/>
    <x v="3"/>
    <x v="6702"/>
    <x v="1"/>
    <x v="3"/>
    <x v="659"/>
    <n v="4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86"/>
    <x v="1"/>
    <x v="3"/>
    <x v="0"/>
    <x v="0"/>
    <x v="5"/>
    <x v="17"/>
    <x v="2"/>
    <x v="1"/>
    <x v="2"/>
    <x v="1"/>
    <n v="4.96"/>
    <x v="0"/>
    <x v="0"/>
    <x v="0"/>
    <s v="SGA8501/SA11/10.1"/>
    <s v="SGA8501/SA11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64"/>
    <n v="413973"/>
    <x v="3"/>
    <x v="6703"/>
    <x v="1"/>
    <x v="3"/>
    <x v="752"/>
    <n v="4.889999999999999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0"/>
    <x v="1"/>
    <x v="3"/>
    <x v="0"/>
    <x v="0"/>
    <x v="5"/>
    <x v="17"/>
    <x v="2"/>
    <x v="1"/>
    <x v="2"/>
    <x v="1"/>
    <n v="4.8899999999999997"/>
    <x v="0"/>
    <x v="0"/>
    <x v="0"/>
    <s v="SGA8501/SA11/11.1"/>
    <s v="SGA8501/SA11/11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64"/>
    <n v="413975"/>
    <x v="3"/>
    <x v="6704"/>
    <x v="1"/>
    <x v="3"/>
    <x v="512"/>
    <n v="0.3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34"/>
    <x v="0"/>
    <x v="0"/>
    <x v="0"/>
    <s v="SGA8501/SA11/12.1"/>
    <s v="SGA85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4"/>
    <n v="413976"/>
    <x v="3"/>
    <x v="6704"/>
    <x v="1"/>
    <x v="3"/>
    <x v="512"/>
    <n v="0.3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34"/>
    <x v="0"/>
    <x v="0"/>
    <x v="0"/>
    <s v="SGA8501/SA11/12.1"/>
    <s v="SGA85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4"/>
    <n v="413977"/>
    <x v="3"/>
    <x v="6705"/>
    <x v="1"/>
    <x v="3"/>
    <x v="751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6"/>
    <x v="1"/>
    <x v="3"/>
    <x v="0"/>
    <x v="0"/>
    <x v="5"/>
    <x v="17"/>
    <x v="2"/>
    <x v="1"/>
    <x v="2"/>
    <x v="1"/>
    <n v="7"/>
    <x v="0"/>
    <x v="0"/>
    <x v="0"/>
    <s v="SGA8501/SA11/13.1"/>
    <s v="SGA8501/SA11/13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64"/>
    <n v="413979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0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1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2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3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4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5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6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7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8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9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90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91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92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5"/>
    <n v="414102"/>
    <x v="3"/>
    <x v="6707"/>
    <x v="1"/>
    <x v="3"/>
    <x v="507"/>
    <n v="4.5"/>
    <x v="3"/>
    <n v="29.1"/>
    <n v="708.048"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.5"/>
    <x v="0"/>
    <x v="0"/>
    <x v="0"/>
    <s v="SGA8501/SA13/1.1"/>
    <s v="SGA8501/SA1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3"/>
    <x v="3"/>
    <x v="6707"/>
    <x v="1"/>
    <x v="3"/>
    <x v="507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.5"/>
    <x v="0"/>
    <x v="0"/>
    <x v="0"/>
    <s v="SGA8501/SA13/1.1"/>
    <s v="SGA8501/SA1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4"/>
    <x v="3"/>
    <x v="6707"/>
    <x v="1"/>
    <x v="3"/>
    <x v="507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.5"/>
    <x v="0"/>
    <x v="0"/>
    <x v="0"/>
    <s v="SGA8501/SA13/1.1"/>
    <s v="SGA8501/SA1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5"/>
    <x v="3"/>
    <x v="6707"/>
    <x v="1"/>
    <x v="3"/>
    <x v="507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.5"/>
    <x v="0"/>
    <x v="0"/>
    <x v="0"/>
    <s v="SGA8501/SA13/1.1"/>
    <s v="SGA8501/SA1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6"/>
    <x v="3"/>
    <x v="6708"/>
    <x v="1"/>
    <x v="3"/>
    <x v="507"/>
    <n v="0.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0.9"/>
    <x v="0"/>
    <x v="0"/>
    <x v="0"/>
    <s v="SGA8501/SA13/1.2"/>
    <s v="SGA8501/SA13/1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7"/>
    <x v="3"/>
    <x v="6709"/>
    <x v="1"/>
    <x v="3"/>
    <x v="507"/>
    <n v="5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.5"/>
    <x v="0"/>
    <x v="0"/>
    <x v="0"/>
    <s v="SGA8501/SA13/2.1"/>
    <s v="SGA8501/SA13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8"/>
    <x v="3"/>
    <x v="6709"/>
    <x v="1"/>
    <x v="3"/>
    <x v="507"/>
    <n v="5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.5"/>
    <x v="0"/>
    <x v="0"/>
    <x v="0"/>
    <s v="SGA8501/SA13/2.1"/>
    <s v="SGA8501/SA13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9"/>
    <x v="3"/>
    <x v="6709"/>
    <x v="1"/>
    <x v="3"/>
    <x v="507"/>
    <n v="5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.5"/>
    <x v="0"/>
    <x v="0"/>
    <x v="0"/>
    <s v="SGA8501/SA13/2.1"/>
    <s v="SGA8501/SA13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10"/>
    <x v="3"/>
    <x v="6709"/>
    <x v="1"/>
    <x v="3"/>
    <x v="507"/>
    <n v="5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.5"/>
    <x v="0"/>
    <x v="0"/>
    <x v="0"/>
    <s v="SGA8501/SA13/2.1"/>
    <s v="SGA8501/SA13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11"/>
    <x v="3"/>
    <x v="6710"/>
    <x v="1"/>
    <x v="3"/>
    <x v="507"/>
    <n v="5.05999999999999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.0599999999999996"/>
    <x v="0"/>
    <x v="0"/>
    <x v="0"/>
    <s v="SGA8501/SA13/2.2"/>
    <s v="SGA8501/SA13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12"/>
    <x v="3"/>
    <x v="6711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13"/>
    <x v="3"/>
    <x v="6711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14"/>
    <x v="3"/>
    <x v="6711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15"/>
    <x v="3"/>
    <x v="6711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16"/>
    <x v="3"/>
    <x v="6711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20"/>
    <x v="3"/>
    <x v="6712"/>
    <x v="1"/>
    <x v="3"/>
    <x v="536"/>
    <n v="5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5.6"/>
    <x v="0"/>
    <x v="0"/>
    <x v="0"/>
    <s v="SGA8501/SA13/3.4"/>
    <s v="SGA8501/SA13/3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23"/>
    <x v="3"/>
    <x v="6713"/>
    <x v="1"/>
    <x v="3"/>
    <x v="536"/>
    <n v="2.240000000000000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2400000000000002"/>
    <x v="0"/>
    <x v="0"/>
    <x v="0"/>
    <s v="SGA8501/SA13/3.7"/>
    <s v="SGA8501/SA13/3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24"/>
    <x v="3"/>
    <x v="6714"/>
    <x v="1"/>
    <x v="3"/>
    <x v="536"/>
    <n v="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8"/>
    <x v="0"/>
    <x v="0"/>
    <x v="0"/>
    <s v="SGA8501/SA13/4.1"/>
    <s v="SGA85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34"/>
    <x v="3"/>
    <x v="6715"/>
    <x v="1"/>
    <x v="3"/>
    <x v="688"/>
    <n v="0.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6"/>
    <x v="1"/>
    <x v="3"/>
    <x v="0"/>
    <x v="0"/>
    <x v="5"/>
    <x v="17"/>
    <x v="2"/>
    <x v="1"/>
    <x v="2"/>
    <x v="1"/>
    <n v="0.9"/>
    <x v="0"/>
    <x v="0"/>
    <x v="0"/>
    <s v="SGA8501/SA13/7.1"/>
    <s v="SGA8501/SA13/7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765"/>
    <n v="414135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5"/>
    <n v="414136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5"/>
    <n v="414137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5"/>
    <n v="414138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5"/>
    <n v="414139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5"/>
    <n v="414140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6"/>
    <n v="405579"/>
    <x v="3"/>
    <x v="3492"/>
    <x v="1"/>
    <x v="3"/>
    <x v="685"/>
    <n v="0.85"/>
    <x v="3"/>
    <n v="36.173999999999999"/>
    <n v="712.24099999999999"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5"/>
    <x v="0"/>
    <x v="0"/>
    <x v="0"/>
    <s v="SGA3001/ЕA22/7.1"/>
    <s v="SGA3001/ЕA22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6"/>
    <n v="405586"/>
    <x v="3"/>
    <x v="6717"/>
    <x v="1"/>
    <x v="3"/>
    <x v="520"/>
    <n v="2.15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15"/>
    <x v="0"/>
    <x v="0"/>
    <x v="0"/>
    <s v="SGA3001/ЕA22/11.2"/>
    <s v="SGA3001/ЕA22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6"/>
    <n v="405588"/>
    <x v="3"/>
    <x v="3495"/>
    <x v="1"/>
    <x v="3"/>
    <x v="515"/>
    <n v="1.58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58"/>
    <x v="0"/>
    <x v="0"/>
    <x v="0"/>
    <s v="SGA3001/ЕA22/13.1"/>
    <s v="SGA3001/ЕA22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6"/>
    <n v="405668"/>
    <x v="3"/>
    <x v="3459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6"/>
    <n v="405806"/>
    <x v="3"/>
    <x v="3031"/>
    <x v="1"/>
    <x v="3"/>
    <x v="536"/>
    <n v="8.75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5925"/>
    <x v="3"/>
    <x v="3270"/>
    <x v="1"/>
    <x v="3"/>
    <x v="507"/>
    <n v="2.2400000000000002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2400000000000002"/>
    <x v="0"/>
    <x v="0"/>
    <x v="0"/>
    <s v="SGA3001/EA14/3.2"/>
    <s v="SGA3001/EA14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6"/>
    <n v="405927"/>
    <x v="3"/>
    <x v="6718"/>
    <x v="1"/>
    <x v="3"/>
    <x v="536"/>
    <n v="2.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4"/>
    <x v="0"/>
    <x v="0"/>
    <x v="0"/>
    <s v="SGA3001/EA14/4.1"/>
    <s v="SGA3001/EA14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5930"/>
    <x v="3"/>
    <x v="6719"/>
    <x v="1"/>
    <x v="3"/>
    <x v="536"/>
    <n v="1.2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2"/>
    <x v="0"/>
    <x v="0"/>
    <x v="0"/>
    <s v="SGA3001/EA14/4.3"/>
    <s v="SGA3001/EA14/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035"/>
    <x v="3"/>
    <x v="6720"/>
    <x v="1"/>
    <x v="3"/>
    <x v="520"/>
    <n v="2.0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04"/>
    <x v="0"/>
    <x v="0"/>
    <x v="0"/>
    <s v="SGA3001/EA24/8.3"/>
    <s v="SGA3001/EA24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6"/>
    <n v="406038"/>
    <x v="3"/>
    <x v="3035"/>
    <x v="1"/>
    <x v="3"/>
    <x v="654"/>
    <n v="1.1599999999999999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599999999999999"/>
    <x v="0"/>
    <x v="0"/>
    <x v="0"/>
    <s v="SGA3001/EA24/10.1"/>
    <s v="SGA3001/EA24/10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766"/>
    <n v="406104"/>
    <x v="3"/>
    <x v="3038"/>
    <x v="1"/>
    <x v="3"/>
    <x v="536"/>
    <n v="6.75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107"/>
    <x v="3"/>
    <x v="3038"/>
    <x v="1"/>
    <x v="3"/>
    <x v="536"/>
    <n v="6.75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132"/>
    <x v="3"/>
    <x v="6721"/>
    <x v="1"/>
    <x v="3"/>
    <x v="536"/>
    <n v="8.8000000000000007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8000000000000007"/>
    <x v="0"/>
    <x v="0"/>
    <x v="0"/>
    <s v="SGA3001/SA13/4.4"/>
    <s v="SGA3001/SA13/4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135"/>
    <x v="3"/>
    <x v="3205"/>
    <x v="1"/>
    <x v="3"/>
    <x v="536"/>
    <n v="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"/>
    <x v="0"/>
    <x v="0"/>
    <x v="0"/>
    <s v="SGA3001/SA13/4.7"/>
    <s v="SGA3001/SA13/4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136"/>
    <x v="3"/>
    <x v="3205"/>
    <x v="1"/>
    <x v="3"/>
    <x v="536"/>
    <n v="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"/>
    <x v="0"/>
    <x v="0"/>
    <x v="0"/>
    <s v="SGA3001/SA13/4.7"/>
    <s v="SGA3001/SA13/4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155"/>
    <x v="3"/>
    <x v="3486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6"/>
    <n v="406173"/>
    <x v="3"/>
    <x v="3206"/>
    <x v="1"/>
    <x v="3"/>
    <x v="536"/>
    <n v="4.2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.2"/>
    <x v="0"/>
    <x v="0"/>
    <x v="0"/>
    <s v="SGA3001/SA13/11.4"/>
    <s v="SGA3001/SA13/1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234"/>
    <x v="3"/>
    <x v="6722"/>
    <x v="1"/>
    <x v="3"/>
    <x v="759"/>
    <n v="13.48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13.48"/>
    <x v="0"/>
    <x v="0"/>
    <x v="0"/>
    <s v="SGA3001/SA13/26.6"/>
    <s v="SGA3001/SA13/26.6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766"/>
    <n v="406516"/>
    <x v="3"/>
    <x v="6723"/>
    <x v="1"/>
    <x v="3"/>
    <x v="506"/>
    <n v="3.2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"/>
    <x v="0"/>
    <x v="0"/>
    <x v="0"/>
    <s v="SGA3001/SA18/6.4"/>
    <s v="SGA3001/SA18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6"/>
    <n v="406546"/>
    <x v="3"/>
    <x v="3683"/>
    <x v="1"/>
    <x v="3"/>
    <x v="685"/>
    <n v="1.6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64"/>
    <x v="0"/>
    <x v="0"/>
    <x v="0"/>
    <s v="SGA3001/SA18/12.2"/>
    <s v="SGA3001/SA18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6"/>
    <n v="406558"/>
    <x v="3"/>
    <x v="6724"/>
    <x v="1"/>
    <x v="3"/>
    <x v="515"/>
    <n v="1.26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26"/>
    <x v="0"/>
    <x v="0"/>
    <x v="0"/>
    <s v="SGA3001/SA18/13.2"/>
    <s v="SGA3001/SA18/13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6"/>
    <n v="406633"/>
    <x v="3"/>
    <x v="3050"/>
    <x v="1"/>
    <x v="3"/>
    <x v="542"/>
    <n v="1.1599999999999999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1.1599999999999999"/>
    <x v="0"/>
    <x v="0"/>
    <x v="0"/>
    <s v="SGA3001/SA23/14.1"/>
    <s v="SGA3001/SA23/14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766"/>
    <n v="406720"/>
    <x v="3"/>
    <x v="6725"/>
    <x v="1"/>
    <x v="3"/>
    <x v="507"/>
    <n v="1.6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6"/>
    <x v="0"/>
    <x v="0"/>
    <x v="0"/>
    <s v="SGA3001/SA21/5.2"/>
    <s v="SGA3001/SA2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6"/>
    <n v="406722"/>
    <x v="3"/>
    <x v="6726"/>
    <x v="1"/>
    <x v="3"/>
    <x v="507"/>
    <n v="1.6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6"/>
    <x v="0"/>
    <x v="0"/>
    <x v="0"/>
    <s v="SGA3001/SA21/5.4"/>
    <s v="SGA3001/SA2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6"/>
    <n v="406767"/>
    <x v="3"/>
    <x v="3529"/>
    <x v="1"/>
    <x v="3"/>
    <x v="507"/>
    <n v="2.66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"/>
    <s v="SGA3001/SA21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6"/>
    <n v="406785"/>
    <x v="3"/>
    <x v="3053"/>
    <x v="1"/>
    <x v="3"/>
    <x v="511"/>
    <n v="0.23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6"/>
    <n v="406788"/>
    <x v="3"/>
    <x v="3053"/>
    <x v="1"/>
    <x v="3"/>
    <x v="511"/>
    <n v="0.23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6"/>
    <n v="406794"/>
    <x v="3"/>
    <x v="3281"/>
    <x v="1"/>
    <x v="3"/>
    <x v="654"/>
    <n v="1.19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9"/>
    <x v="0"/>
    <x v="0"/>
    <x v="0"/>
    <s v="SGA3001/SA21/14.4"/>
    <s v="SGA3001/SA21/14.4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766"/>
    <n v="407049"/>
    <x v="3"/>
    <x v="3514"/>
    <x v="1"/>
    <x v="3"/>
    <x v="685"/>
    <n v="0.87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6"/>
    <n v="407051"/>
    <x v="3"/>
    <x v="3514"/>
    <x v="1"/>
    <x v="3"/>
    <x v="685"/>
    <n v="0.87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6"/>
    <n v="407067"/>
    <x v="3"/>
    <x v="6727"/>
    <x v="1"/>
    <x v="3"/>
    <x v="659"/>
    <n v="6.78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6.78"/>
    <x v="0"/>
    <x v="0"/>
    <x v="0"/>
    <s v="SGA3001/SA11/11.4"/>
    <s v="SGA3001/SA11/11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67"/>
    <n v="405682"/>
    <x v="3"/>
    <x v="3459"/>
    <x v="1"/>
    <x v="3"/>
    <x v="506"/>
    <n v="4"/>
    <x v="3"/>
    <n v="38.606000000000002"/>
    <n v="749.37599999999998"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3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4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5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6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7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8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9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90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737"/>
    <x v="3"/>
    <x v="3460"/>
    <x v="1"/>
    <x v="3"/>
    <x v="536"/>
    <n v="6.5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6119"/>
    <x v="3"/>
    <x v="3464"/>
    <x v="1"/>
    <x v="3"/>
    <x v="536"/>
    <n v="10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6120"/>
    <x v="3"/>
    <x v="3464"/>
    <x v="1"/>
    <x v="3"/>
    <x v="536"/>
    <n v="10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6121"/>
    <x v="3"/>
    <x v="3464"/>
    <x v="1"/>
    <x v="3"/>
    <x v="536"/>
    <n v="10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6150"/>
    <x v="3"/>
    <x v="3486"/>
    <x v="1"/>
    <x v="3"/>
    <x v="507"/>
    <n v="5.5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7"/>
    <n v="406171"/>
    <x v="3"/>
    <x v="6728"/>
    <x v="1"/>
    <x v="3"/>
    <x v="536"/>
    <n v="6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"/>
    <x v="0"/>
    <x v="0"/>
    <x v="0"/>
    <s v="SGA3001/SA13/11.3"/>
    <s v="SGA3001/SA13/1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6214"/>
    <x v="3"/>
    <x v="6729"/>
    <x v="1"/>
    <x v="3"/>
    <x v="653"/>
    <n v="2.25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2.25"/>
    <x v="0"/>
    <x v="0"/>
    <x v="0"/>
    <s v="SGA3001/SA13/21.4"/>
    <s v="SGA3001/SA13/21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67"/>
    <n v="406215"/>
    <x v="3"/>
    <x v="6729"/>
    <x v="1"/>
    <x v="3"/>
    <x v="653"/>
    <n v="2.25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2.25"/>
    <x v="0"/>
    <x v="0"/>
    <x v="0"/>
    <s v="SGA3001/SA13/21.4"/>
    <s v="SGA3001/SA13/21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67"/>
    <n v="406237"/>
    <x v="3"/>
    <x v="6730"/>
    <x v="1"/>
    <x v="3"/>
    <x v="759"/>
    <n v="6.6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6.6"/>
    <x v="0"/>
    <x v="0"/>
    <x v="0"/>
    <s v="SGA3001/SA13/26.9"/>
    <s v="SGA3001/SA13/26.9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767"/>
    <n v="407005"/>
    <x v="3"/>
    <x v="3489"/>
    <x v="1"/>
    <x v="3"/>
    <x v="536"/>
    <n v="6.5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7122"/>
    <x v="3"/>
    <x v="6731"/>
    <x v="1"/>
    <x v="3"/>
    <x v="950"/>
    <n v="10.48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645"/>
    <x v="1"/>
    <x v="3"/>
    <x v="0"/>
    <x v="0"/>
    <x v="3"/>
    <x v="7"/>
    <x v="2"/>
    <x v="1"/>
    <x v="2"/>
    <x v="1"/>
    <n v="10.48"/>
    <x v="0"/>
    <x v="0"/>
    <x v="0"/>
    <s v="SGA3001/SA13/16.5"/>
    <s v="SGA3001/SA13/16.5//duct fittings - longest side &gt;1500 to 2000mm t-piece Тройник воздуховода - сторона от 1500 до 2000 мм//м2"/>
    <x v="3"/>
    <x v="2"/>
    <x v="1"/>
    <x v="2"/>
    <x v="1"/>
    <s v="duct fittings - longest side &gt;1500 to 2000mm t-piece Тройник воздуховода - сторона от 1500 до 2000 мм"/>
    <x v="0"/>
    <x v="1"/>
  </r>
  <r>
    <n v="40768"/>
    <n v="419773"/>
    <x v="3"/>
    <x v="6732"/>
    <x v="1"/>
    <x v="3"/>
    <x v="506"/>
    <n v="0.22"/>
    <x v="3"/>
    <n v="12.893000000000001"/>
    <n v="1091.44"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22"/>
    <x v="0"/>
    <x v="0"/>
    <x v="0"/>
    <s v="SGB6201/SA11/1.1"/>
    <s v="SGB62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74"/>
    <x v="3"/>
    <x v="6733"/>
    <x v="1"/>
    <x v="3"/>
    <x v="505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1"/>
    <x v="0"/>
    <x v="0"/>
    <x v="0"/>
    <s v="SGB6201/SA11/1.2"/>
    <s v="SGB6201/SA1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75"/>
    <x v="3"/>
    <x v="6733"/>
    <x v="1"/>
    <x v="3"/>
    <x v="505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1"/>
    <x v="0"/>
    <x v="0"/>
    <x v="0"/>
    <s v="SGB6201/SA11/1.2"/>
    <s v="SGB6201/SA1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76"/>
    <x v="3"/>
    <x v="6733"/>
    <x v="1"/>
    <x v="3"/>
    <x v="505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1"/>
    <x v="0"/>
    <x v="0"/>
    <x v="0"/>
    <s v="SGB6201/SA11/1.2"/>
    <s v="SGB6201/SA1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77"/>
    <x v="3"/>
    <x v="6734"/>
    <x v="1"/>
    <x v="3"/>
    <x v="505"/>
    <n v="0.5799999999999999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7999999999999996"/>
    <x v="0"/>
    <x v="0"/>
    <x v="0"/>
    <s v="SGB6201/SA11/1.3"/>
    <s v="SGB6201/S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78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79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0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1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2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3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4"/>
    <x v="3"/>
    <x v="6736"/>
    <x v="1"/>
    <x v="3"/>
    <x v="505"/>
    <n v="1.3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36"/>
    <x v="0"/>
    <x v="0"/>
    <x v="0"/>
    <s v="SGB6201/SA11/1.5"/>
    <s v="SGB6201/SA1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5"/>
    <x v="3"/>
    <x v="6737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6"/>
    <x v="3"/>
    <x v="6737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7"/>
    <x v="3"/>
    <x v="6737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8"/>
    <x v="3"/>
    <x v="6737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9"/>
    <x v="3"/>
    <x v="6738"/>
    <x v="1"/>
    <x v="3"/>
    <x v="505"/>
    <n v="0.7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5"/>
    <x v="0"/>
    <x v="0"/>
    <x v="0"/>
    <s v="SGB6201/SA11/1.7"/>
    <s v="SGB6201/SA1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90"/>
    <x v="3"/>
    <x v="6738"/>
    <x v="1"/>
    <x v="3"/>
    <x v="505"/>
    <n v="0.7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5"/>
    <x v="0"/>
    <x v="0"/>
    <x v="0"/>
    <s v="SGB6201/SA11/1.7"/>
    <s v="SGB6201/SA1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91"/>
    <x v="3"/>
    <x v="6739"/>
    <x v="1"/>
    <x v="3"/>
    <x v="506"/>
    <n v="2.200000000000000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2000000000000002"/>
    <x v="0"/>
    <x v="0"/>
    <x v="0"/>
    <s v="SGB6201/SA11/1.8"/>
    <s v="SGB6201/SA11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2"/>
    <x v="3"/>
    <x v="6740"/>
    <x v="1"/>
    <x v="3"/>
    <x v="506"/>
    <n v="2.6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64"/>
    <x v="0"/>
    <x v="0"/>
    <x v="0"/>
    <s v="SGB6201/SA11/1.9"/>
    <s v="SGB6201/SA11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3"/>
    <x v="3"/>
    <x v="6741"/>
    <x v="1"/>
    <x v="3"/>
    <x v="506"/>
    <n v="2.7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SA11/1.10"/>
    <s v="SGB6201/SA1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4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5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6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7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8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9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0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1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2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3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4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5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6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7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8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9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0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1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2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3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4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5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6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7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8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9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0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1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2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3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4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5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6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7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8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9"/>
    <x v="3"/>
    <x v="6746"/>
    <x v="1"/>
    <x v="3"/>
    <x v="507"/>
    <n v="0.8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0.84"/>
    <x v="0"/>
    <x v="0"/>
    <x v="0"/>
    <s v="SGB6201/SA11/2.5"/>
    <s v="SGB6201/SA11/2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0"/>
    <x v="3"/>
    <x v="6747"/>
    <x v="1"/>
    <x v="3"/>
    <x v="507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68"/>
    <x v="0"/>
    <x v="0"/>
    <x v="0"/>
    <s v="SGB6201/SA11/2.6"/>
    <s v="SGB6201/SA11/2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1"/>
    <x v="3"/>
    <x v="6748"/>
    <x v="1"/>
    <x v="3"/>
    <x v="507"/>
    <n v="2.9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2.94"/>
    <x v="0"/>
    <x v="0"/>
    <x v="0"/>
    <s v="SGB6201/SA11/2.7"/>
    <s v="SGB6201/SA11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2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3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4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5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6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7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8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9"/>
    <x v="3"/>
    <x v="6750"/>
    <x v="1"/>
    <x v="3"/>
    <x v="506"/>
    <n v="1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48"/>
    <x v="0"/>
    <x v="0"/>
    <x v="0"/>
    <s v="SGB6201/SA11/2.9"/>
    <s v="SGB6201/SA11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40"/>
    <x v="3"/>
    <x v="6751"/>
    <x v="1"/>
    <x v="3"/>
    <x v="506"/>
    <n v="4.400000000000000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4000000000000004"/>
    <x v="0"/>
    <x v="0"/>
    <x v="0"/>
    <s v="SGB6201/SA11/2.10"/>
    <s v="SGB6201/SA11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41"/>
    <x v="3"/>
    <x v="6751"/>
    <x v="1"/>
    <x v="3"/>
    <x v="506"/>
    <n v="4.400000000000000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4000000000000004"/>
    <x v="0"/>
    <x v="0"/>
    <x v="0"/>
    <s v="SGB6201/SA11/2.10"/>
    <s v="SGB6201/SA11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91"/>
    <x v="3"/>
    <x v="6752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19892"/>
    <x v="3"/>
    <x v="6752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19899"/>
    <x v="3"/>
    <x v="6753"/>
    <x v="1"/>
    <x v="3"/>
    <x v="510"/>
    <n v="1.100000000000000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1000000000000001"/>
    <x v="0"/>
    <x v="0"/>
    <x v="0"/>
    <s v="SGB6201/SA11/8.1"/>
    <s v="SGB6201/SA1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19900"/>
    <x v="3"/>
    <x v="6754"/>
    <x v="1"/>
    <x v="3"/>
    <x v="520"/>
    <n v="1.5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52"/>
    <x v="0"/>
    <x v="0"/>
    <x v="0"/>
    <s v="SGB6201/SA11/8.2"/>
    <s v="SGB6201/SA11/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19901"/>
    <x v="3"/>
    <x v="6755"/>
    <x v="1"/>
    <x v="3"/>
    <x v="520"/>
    <n v="1.4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0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008"/>
    <x v="3"/>
    <x v="6756"/>
    <x v="1"/>
    <x v="3"/>
    <x v="520"/>
    <n v="1.4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6"/>
    <x v="0"/>
    <x v="0"/>
    <x v="0"/>
    <s v="SGB6201/SA23/12.1"/>
    <s v="SGB6201/SA23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009"/>
    <x v="3"/>
    <x v="6756"/>
    <x v="1"/>
    <x v="3"/>
    <x v="520"/>
    <n v="1.4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6"/>
    <x v="0"/>
    <x v="0"/>
    <x v="0"/>
    <s v="SGB6201/SA23/12.1"/>
    <s v="SGB6201/SA23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010"/>
    <x v="3"/>
    <x v="6757"/>
    <x v="1"/>
    <x v="3"/>
    <x v="520"/>
    <n v="2.220000000000000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2200000000000002"/>
    <x v="0"/>
    <x v="0"/>
    <x v="0"/>
    <s v="SGB6201/SA23/16.1"/>
    <s v="SGB6201/SA23/1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057"/>
    <x v="3"/>
    <x v="6758"/>
    <x v="1"/>
    <x v="3"/>
    <x v="520"/>
    <n v="2.220000000000000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2200000000000002"/>
    <x v="0"/>
    <x v="0"/>
    <x v="0"/>
    <s v="SGB6201/EA24/6.1"/>
    <s v="SGB6201/EA24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058"/>
    <x v="3"/>
    <x v="6758"/>
    <x v="1"/>
    <x v="3"/>
    <x v="520"/>
    <n v="2.220000000000000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2200000000000002"/>
    <x v="0"/>
    <x v="0"/>
    <x v="0"/>
    <s v="SGB6201/EA24/6.1"/>
    <s v="SGB6201/EA24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194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195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196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197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198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199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200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201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204"/>
    <x v="3"/>
    <x v="6760"/>
    <x v="1"/>
    <x v="3"/>
    <x v="520"/>
    <n v="1.1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17"/>
    <x v="0"/>
    <x v="0"/>
    <x v="0"/>
    <s v="SGB6201/EA12/18.1"/>
    <s v="SGB6201/EA12/1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05"/>
    <x v="3"/>
    <x v="6760"/>
    <x v="1"/>
    <x v="3"/>
    <x v="520"/>
    <n v="1.1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17"/>
    <x v="0"/>
    <x v="0"/>
    <x v="0"/>
    <s v="SGB6201/EA12/18.1"/>
    <s v="SGB6201/EA12/1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06"/>
    <x v="3"/>
    <x v="6760"/>
    <x v="1"/>
    <x v="3"/>
    <x v="520"/>
    <n v="1.1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17"/>
    <x v="0"/>
    <x v="0"/>
    <x v="0"/>
    <s v="SGB6201/EA12/18.1"/>
    <s v="SGB6201/EA12/1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07"/>
    <x v="3"/>
    <x v="6760"/>
    <x v="1"/>
    <x v="3"/>
    <x v="520"/>
    <n v="1.1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17"/>
    <x v="0"/>
    <x v="0"/>
    <x v="0"/>
    <s v="SGB6201/EA12/18.1"/>
    <s v="SGB6201/EA12/1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10"/>
    <x v="3"/>
    <x v="6761"/>
    <x v="1"/>
    <x v="3"/>
    <x v="520"/>
    <n v="2.4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46"/>
    <x v="0"/>
    <x v="0"/>
    <x v="0"/>
    <s v="SGB6201/EA12/21.1"/>
    <s v="SGB6201/EA12/2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11"/>
    <x v="3"/>
    <x v="6761"/>
    <x v="1"/>
    <x v="3"/>
    <x v="520"/>
    <n v="2.4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46"/>
    <x v="0"/>
    <x v="0"/>
    <x v="0"/>
    <s v="SGB6201/EA12/21.1"/>
    <s v="SGB6201/EA12/2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12"/>
    <x v="3"/>
    <x v="6762"/>
    <x v="1"/>
    <x v="3"/>
    <x v="520"/>
    <n v="3.4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3.46"/>
    <x v="0"/>
    <x v="0"/>
    <x v="0"/>
    <s v="SGB6201/EA12/22.1"/>
    <s v="SGB6201/EA12/2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434"/>
    <x v="3"/>
    <x v="6763"/>
    <x v="1"/>
    <x v="3"/>
    <x v="509"/>
    <n v="0.3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33"/>
    <x v="0"/>
    <x v="0"/>
    <x v="0"/>
    <s v="SGB6201/EA22/11.1"/>
    <s v="SGB6201/EA22/1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20438"/>
    <x v="3"/>
    <x v="6764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EA22/11.2"/>
    <s v="SGB6201/EA22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20439"/>
    <x v="3"/>
    <x v="6764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EA22/11.2"/>
    <s v="SGB6201/EA22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20440"/>
    <x v="3"/>
    <x v="6765"/>
    <x v="1"/>
    <x v="3"/>
    <x v="510"/>
    <n v="1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38"/>
    <x v="0"/>
    <x v="0"/>
    <x v="0"/>
    <s v="SGB6201/EA22/13.1"/>
    <s v="SGB6201/EA22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20441"/>
    <x v="3"/>
    <x v="6766"/>
    <x v="1"/>
    <x v="3"/>
    <x v="510"/>
    <n v="1.100000000000000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1000000000000001"/>
    <x v="0"/>
    <x v="0"/>
    <x v="0"/>
    <s v="SGB6201/EA22/14.1"/>
    <s v="SGB6201/EA22/1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20473"/>
    <x v="3"/>
    <x v="6767"/>
    <x v="1"/>
    <x v="3"/>
    <x v="505"/>
    <n v="0.3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1"/>
    <x v="0"/>
    <x v="0"/>
    <x v="0"/>
    <s v="SGB6201/SA18/5.1"/>
    <s v="SGB6201/SA1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474"/>
    <x v="3"/>
    <x v="6768"/>
    <x v="1"/>
    <x v="3"/>
    <x v="505"/>
    <n v="0.4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42"/>
    <x v="0"/>
    <x v="0"/>
    <x v="0"/>
    <s v="SGB6201/SA18/5.2"/>
    <s v="SGB6201/SA18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475"/>
    <x v="3"/>
    <x v="6769"/>
    <x v="1"/>
    <x v="3"/>
    <x v="505"/>
    <n v="0.1400000000000000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14000000000000001"/>
    <x v="0"/>
    <x v="0"/>
    <x v="0"/>
    <s v="SGB6201/SA18/5.3"/>
    <s v="SGB6201/SA18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476"/>
    <x v="3"/>
    <x v="6770"/>
    <x v="1"/>
    <x v="3"/>
    <x v="506"/>
    <n v="0.3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36"/>
    <x v="0"/>
    <x v="0"/>
    <x v="0"/>
    <s v="SGB6201/SA18/6.1"/>
    <s v="SGB62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20477"/>
    <x v="3"/>
    <x v="6771"/>
    <x v="1"/>
    <x v="3"/>
    <x v="505"/>
    <n v="0.5500000000000000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5000000000000004"/>
    <x v="0"/>
    <x v="0"/>
    <x v="0"/>
    <s v="SGB6201/SA18/7.2"/>
    <s v="SGB6201/SA18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4"/>
    <x v="3"/>
    <x v="6772"/>
    <x v="1"/>
    <x v="3"/>
    <x v="505"/>
    <n v="0.2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24"/>
    <x v="0"/>
    <x v="0"/>
    <x v="0"/>
    <s v="SGB6201/SA18/8.6"/>
    <s v="SGB6201/SA18/8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5"/>
    <x v="3"/>
    <x v="6773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7"/>
    <s v="SGB6201/SA18/8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6"/>
    <x v="3"/>
    <x v="6773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7"/>
    <s v="SGB6201/SA18/8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7"/>
    <x v="3"/>
    <x v="6773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7"/>
    <s v="SGB6201/SA18/8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8"/>
    <x v="3"/>
    <x v="6774"/>
    <x v="1"/>
    <x v="3"/>
    <x v="505"/>
    <n v="1.3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36"/>
    <x v="0"/>
    <x v="0"/>
    <x v="0"/>
    <s v="SGB6201/SA18/8.8"/>
    <s v="SGB6201/SA18/8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9"/>
    <x v="3"/>
    <x v="6775"/>
    <x v="1"/>
    <x v="3"/>
    <x v="505"/>
    <n v="0.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8"/>
    <x v="0"/>
    <x v="0"/>
    <x v="0"/>
    <s v="SGB6201/SA18/9.1"/>
    <s v="SGB6201/SA18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18"/>
    <x v="3"/>
    <x v="6776"/>
    <x v="1"/>
    <x v="3"/>
    <x v="505"/>
    <n v="0.3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2"/>
    <x v="0"/>
    <x v="0"/>
    <x v="0"/>
    <s v="SGB6201/SA18/10.3"/>
    <s v="SGB6201/SA18/10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19"/>
    <x v="3"/>
    <x v="6776"/>
    <x v="1"/>
    <x v="3"/>
    <x v="505"/>
    <n v="0.3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2"/>
    <x v="0"/>
    <x v="0"/>
    <x v="0"/>
    <s v="SGB6201/SA18/10.3"/>
    <s v="SGB6201/SA18/10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20"/>
    <x v="3"/>
    <x v="6776"/>
    <x v="1"/>
    <x v="3"/>
    <x v="505"/>
    <n v="0.3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2"/>
    <x v="0"/>
    <x v="0"/>
    <x v="0"/>
    <s v="SGB6201/SA18/10.3"/>
    <s v="SGB6201/SA18/10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21"/>
    <x v="3"/>
    <x v="6777"/>
    <x v="1"/>
    <x v="3"/>
    <x v="505"/>
    <n v="0.4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43"/>
    <x v="0"/>
    <x v="0"/>
    <x v="0"/>
    <s v="SGB6201/SA18/10.4"/>
    <s v="SGB6201/SA18/10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24"/>
    <x v="3"/>
    <x v="6778"/>
    <x v="1"/>
    <x v="3"/>
    <x v="505"/>
    <n v="0.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"/>
    <x v="0"/>
    <x v="0"/>
    <x v="0"/>
    <s v="SGB6201/SA18/11.1"/>
    <s v="SGB6201/SA18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26"/>
    <x v="3"/>
    <x v="6779"/>
    <x v="1"/>
    <x v="3"/>
    <x v="506"/>
    <n v="0.3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39"/>
    <x v="0"/>
    <x v="0"/>
    <x v="0"/>
    <s v="SGB6201/SA18/13.1"/>
    <s v="SGB6201/SA1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20527"/>
    <x v="3"/>
    <x v="6780"/>
    <x v="1"/>
    <x v="3"/>
    <x v="506"/>
    <n v="0.7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78"/>
    <x v="0"/>
    <x v="0"/>
    <x v="0"/>
    <s v="SGB6201/SA18/13.2"/>
    <s v="SGB6201/SA1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20528"/>
    <x v="3"/>
    <x v="6781"/>
    <x v="1"/>
    <x v="3"/>
    <x v="506"/>
    <n v="3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.25"/>
    <x v="0"/>
    <x v="0"/>
    <x v="0"/>
    <s v="SGB6201/SA18/13.3"/>
    <s v="SGB6201/SA18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20529"/>
    <x v="3"/>
    <x v="6782"/>
    <x v="1"/>
    <x v="3"/>
    <x v="505"/>
    <n v="0.3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6"/>
    <x v="0"/>
    <x v="0"/>
    <x v="0"/>
    <s v="SGB6201/SA18/15.1"/>
    <s v="SGB6201/SA18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32"/>
    <x v="3"/>
    <x v="6783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SA18/18.1"/>
    <s v="SGB6201/SA18/18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20533"/>
    <x v="3"/>
    <x v="6783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SA18/18.1"/>
    <s v="SGB6201/SA18/18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20541"/>
    <x v="3"/>
    <x v="6784"/>
    <x v="1"/>
    <x v="3"/>
    <x v="510"/>
    <n v="0.7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74"/>
    <x v="0"/>
    <x v="0"/>
    <x v="0"/>
    <s v="SGB6201/SA18/21.1"/>
    <s v="SGB6201/SA18/2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20542"/>
    <x v="3"/>
    <x v="6785"/>
    <x v="1"/>
    <x v="3"/>
    <x v="510"/>
    <n v="0.8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2.1"/>
    <s v="SGB6201/SA18/2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20543"/>
    <x v="3"/>
    <x v="6785"/>
    <x v="1"/>
    <x v="3"/>
    <x v="510"/>
    <n v="0.8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2.1"/>
    <s v="SGB6201/SA18/2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20544"/>
    <x v="3"/>
    <x v="6785"/>
    <x v="1"/>
    <x v="3"/>
    <x v="510"/>
    <n v="0.8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2.1"/>
    <s v="SGB6201/SA18/2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9"/>
    <n v="413918"/>
    <x v="3"/>
    <x v="6675"/>
    <x v="1"/>
    <x v="3"/>
    <x v="506"/>
    <n v="4.5"/>
    <x v="3"/>
    <n v="55.881"/>
    <n v="1527.672"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3925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9"/>
    <n v="413926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9"/>
    <n v="413940"/>
    <x v="3"/>
    <x v="6686"/>
    <x v="1"/>
    <x v="3"/>
    <x v="536"/>
    <n v="6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6.75"/>
    <x v="0"/>
    <x v="0"/>
    <x v="0"/>
    <s v="SGA8501/SA11/5.1"/>
    <s v="SGA8501/SA1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3941"/>
    <x v="3"/>
    <x v="6686"/>
    <x v="1"/>
    <x v="3"/>
    <x v="536"/>
    <n v="6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6.75"/>
    <x v="0"/>
    <x v="0"/>
    <x v="0"/>
    <s v="SGA8501/SA11/5.1"/>
    <s v="SGA8501/SA1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3959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3972"/>
    <x v="3"/>
    <x v="6786"/>
    <x v="1"/>
    <x v="3"/>
    <x v="690"/>
    <n v="5.4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5.42"/>
    <x v="0"/>
    <x v="0"/>
    <x v="0"/>
    <s v="SGA8501/SA11/10.2"/>
    <s v="SGA8501/SA11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9"/>
    <n v="413974"/>
    <x v="3"/>
    <x v="6703"/>
    <x v="1"/>
    <x v="3"/>
    <x v="752"/>
    <n v="4.889999999999999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0"/>
    <x v="1"/>
    <x v="3"/>
    <x v="0"/>
    <x v="0"/>
    <x v="5"/>
    <x v="17"/>
    <x v="2"/>
    <x v="1"/>
    <x v="2"/>
    <x v="1"/>
    <n v="4.8899999999999997"/>
    <x v="0"/>
    <x v="0"/>
    <x v="0"/>
    <s v="SGA8501/SA11/11.1"/>
    <s v="SGA8501/SA11/11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69"/>
    <n v="414006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07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08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09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0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1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2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3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4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5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6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7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8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9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0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1"/>
    <x v="3"/>
    <x v="6788"/>
    <x v="1"/>
    <x v="3"/>
    <x v="505"/>
    <n v="0.6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65"/>
    <x v="0"/>
    <x v="0"/>
    <x v="0"/>
    <s v="SGA8501/SA18/1.2"/>
    <s v="SGA8501/SA1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2"/>
    <x v="3"/>
    <x v="6789"/>
    <x v="1"/>
    <x v="3"/>
    <x v="505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72"/>
    <x v="0"/>
    <x v="0"/>
    <x v="0"/>
    <s v="SGA8501/SA18/1.3"/>
    <s v="SGA8501/SA1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3"/>
    <x v="3"/>
    <x v="6790"/>
    <x v="1"/>
    <x v="3"/>
    <x v="505"/>
    <n v="0.3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33"/>
    <x v="0"/>
    <x v="0"/>
    <x v="0"/>
    <s v="SGA8501/SA18/1.4"/>
    <s v="SGA8501/SA1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4"/>
    <x v="3"/>
    <x v="6790"/>
    <x v="1"/>
    <x v="3"/>
    <x v="505"/>
    <n v="0.3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33"/>
    <x v="0"/>
    <x v="0"/>
    <x v="0"/>
    <s v="SGA8501/SA18/1.4"/>
    <s v="SGA8501/SA1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5"/>
    <x v="3"/>
    <x v="6791"/>
    <x v="1"/>
    <x v="3"/>
    <x v="505"/>
    <n v="0.5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59"/>
    <x v="0"/>
    <x v="0"/>
    <x v="0"/>
    <s v="SGA8501/SA18/1.5"/>
    <s v="SGA8501/SA18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6"/>
    <x v="3"/>
    <x v="6792"/>
    <x v="1"/>
    <x v="3"/>
    <x v="505"/>
    <n v="1.5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56"/>
    <x v="0"/>
    <x v="0"/>
    <x v="0"/>
    <s v="SGA8501/SA18/1.6"/>
    <s v="SGA8501/SA18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7"/>
    <x v="3"/>
    <x v="6793"/>
    <x v="1"/>
    <x v="3"/>
    <x v="505"/>
    <n v="0.8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85"/>
    <x v="0"/>
    <x v="0"/>
    <x v="0"/>
    <s v="SGA8501/SA18/1.7"/>
    <s v="SGA8501/SA18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8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9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0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1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2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3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4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5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6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7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8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9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0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1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2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3"/>
    <x v="3"/>
    <x v="6795"/>
    <x v="1"/>
    <x v="3"/>
    <x v="505"/>
    <n v="0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2"/>
    <x v="0"/>
    <x v="0"/>
    <x v="0"/>
    <s v="SGA8501/SA18/2.2"/>
    <s v="SGA8501/SA1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4"/>
    <x v="3"/>
    <x v="6796"/>
    <x v="1"/>
    <x v="3"/>
    <x v="505"/>
    <n v="1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75"/>
    <x v="0"/>
    <x v="0"/>
    <x v="0"/>
    <s v="SGA8501/SA18/3.1"/>
    <s v="SGA8501/SA1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5"/>
    <x v="3"/>
    <x v="6796"/>
    <x v="1"/>
    <x v="3"/>
    <x v="505"/>
    <n v="1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75"/>
    <x v="0"/>
    <x v="0"/>
    <x v="0"/>
    <s v="SGA8501/SA18/3.1"/>
    <s v="SGA8501/SA1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6"/>
    <x v="3"/>
    <x v="6796"/>
    <x v="1"/>
    <x v="3"/>
    <x v="505"/>
    <n v="1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75"/>
    <x v="0"/>
    <x v="0"/>
    <x v="0"/>
    <s v="SGA8501/SA18/3.1"/>
    <s v="SGA8501/SA1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7"/>
    <x v="3"/>
    <x v="6797"/>
    <x v="1"/>
    <x v="3"/>
    <x v="505"/>
    <n v="1.0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05"/>
    <x v="0"/>
    <x v="0"/>
    <x v="0"/>
    <s v="SGA8501/SA18/3.2"/>
    <s v="SGA8501/SA18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8"/>
    <x v="3"/>
    <x v="6798"/>
    <x v="1"/>
    <x v="3"/>
    <x v="505"/>
    <n v="0.1400000000000000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14000000000000001"/>
    <x v="0"/>
    <x v="0"/>
    <x v="0"/>
    <s v="SGA8501/SA18/3.3"/>
    <s v="SGA8501/SA18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9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0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1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2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3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4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5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6"/>
    <x v="3"/>
    <x v="6800"/>
    <x v="1"/>
    <x v="3"/>
    <x v="505"/>
    <n v="1.3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35"/>
    <x v="0"/>
    <x v="0"/>
    <x v="0"/>
    <s v="SGA8501/SA18/4.2"/>
    <s v="SGA8501/SA18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7"/>
    <x v="3"/>
    <x v="6800"/>
    <x v="1"/>
    <x v="3"/>
    <x v="505"/>
    <n v="1.3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35"/>
    <x v="0"/>
    <x v="0"/>
    <x v="0"/>
    <s v="SGA8501/SA18/4.2"/>
    <s v="SGA8501/SA18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8"/>
    <x v="3"/>
    <x v="6801"/>
    <x v="1"/>
    <x v="3"/>
    <x v="505"/>
    <n v="0.2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27"/>
    <x v="0"/>
    <x v="0"/>
    <x v="0"/>
    <s v="SGA8501/SA18/4.3"/>
    <s v="SGA8501/SA18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9"/>
    <x v="3"/>
    <x v="6802"/>
    <x v="1"/>
    <x v="3"/>
    <x v="505"/>
    <n v="0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63"/>
    <x v="0"/>
    <x v="0"/>
    <x v="0"/>
    <s v="SGA8501/SA18/4.4"/>
    <s v="SGA8501/SA18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0"/>
    <x v="3"/>
    <x v="6802"/>
    <x v="1"/>
    <x v="3"/>
    <x v="505"/>
    <n v="0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63"/>
    <x v="0"/>
    <x v="0"/>
    <x v="0"/>
    <s v="SGA8501/SA18/4.4"/>
    <s v="SGA8501/SA18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1"/>
    <x v="3"/>
    <x v="6803"/>
    <x v="1"/>
    <x v="3"/>
    <x v="505"/>
    <n v="1.8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89"/>
    <x v="0"/>
    <x v="0"/>
    <x v="0"/>
    <s v="SGA8501/SA18/4.5"/>
    <s v="SGA8501/SA18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2"/>
    <x v="3"/>
    <x v="6804"/>
    <x v="1"/>
    <x v="3"/>
    <x v="505"/>
    <n v="0.8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81"/>
    <x v="0"/>
    <x v="0"/>
    <x v="0"/>
    <s v="SGA8501/SA18/4.6"/>
    <s v="SGA8501/SA18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3"/>
    <x v="3"/>
    <x v="6805"/>
    <x v="1"/>
    <x v="3"/>
    <x v="505"/>
    <n v="1.0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03"/>
    <x v="0"/>
    <x v="0"/>
    <x v="0"/>
    <s v="SGA8501/SA18/4.7"/>
    <s v="SGA8501/SA18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4"/>
    <x v="3"/>
    <x v="6806"/>
    <x v="1"/>
    <x v="3"/>
    <x v="505"/>
    <n v="1.2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26"/>
    <x v="0"/>
    <x v="0"/>
    <x v="0"/>
    <s v="SGA8501/SA18/4.8"/>
    <s v="SGA8501/SA18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5"/>
    <x v="3"/>
    <x v="6807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SA18/5.1"/>
    <s v="SGA8501/SA18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66"/>
    <x v="3"/>
    <x v="6808"/>
    <x v="1"/>
    <x v="3"/>
    <x v="506"/>
    <n v="2.0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04"/>
    <x v="0"/>
    <x v="0"/>
    <x v="0"/>
    <s v="SGA8501/SA18/5.2"/>
    <s v="SGA8501/SA18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67"/>
    <x v="3"/>
    <x v="6809"/>
    <x v="1"/>
    <x v="3"/>
    <x v="506"/>
    <n v="2.5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2"/>
    <x v="0"/>
    <x v="0"/>
    <x v="0"/>
    <s v="SGA8501/SA18/6.1"/>
    <s v="SGA85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68"/>
    <x v="3"/>
    <x v="6810"/>
    <x v="1"/>
    <x v="3"/>
    <x v="506"/>
    <n v="3.0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08"/>
    <x v="0"/>
    <x v="0"/>
    <x v="0"/>
    <s v="SGA8501/SA18/6.2"/>
    <s v="SGA85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69"/>
    <x v="3"/>
    <x v="6811"/>
    <x v="1"/>
    <x v="3"/>
    <x v="505"/>
    <n v="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"/>
    <x v="0"/>
    <x v="0"/>
    <x v="0"/>
    <s v="SGA8501/SA18/7.1"/>
    <s v="SGA8501/SA1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70"/>
    <x v="3"/>
    <x v="6812"/>
    <x v="1"/>
    <x v="3"/>
    <x v="506"/>
    <n v="2.8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88"/>
    <x v="0"/>
    <x v="0"/>
    <x v="0"/>
    <s v="SGA8501/SA18/8.1"/>
    <s v="SGA8501/SA1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71"/>
    <x v="3"/>
    <x v="6813"/>
    <x v="1"/>
    <x v="3"/>
    <x v="506"/>
    <n v="1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"/>
    <x v="0"/>
    <x v="0"/>
    <x v="0"/>
    <s v="SGA8501/SA18/8.2"/>
    <s v="SGA8501/SA18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72"/>
    <x v="3"/>
    <x v="6813"/>
    <x v="1"/>
    <x v="3"/>
    <x v="506"/>
    <n v="1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"/>
    <x v="0"/>
    <x v="0"/>
    <x v="0"/>
    <s v="SGA8501/SA18/8.2"/>
    <s v="SGA8501/SA18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73"/>
    <x v="3"/>
    <x v="6814"/>
    <x v="1"/>
    <x v="3"/>
    <x v="515"/>
    <n v="1.149999999999999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1499999999999999"/>
    <x v="0"/>
    <x v="0"/>
    <x v="0"/>
    <s v="SGA8501/SA18/9.1"/>
    <s v="SGA8501/SA18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9"/>
    <n v="414074"/>
    <x v="3"/>
    <x v="6814"/>
    <x v="1"/>
    <x v="3"/>
    <x v="515"/>
    <n v="1.149999999999999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1499999999999999"/>
    <x v="0"/>
    <x v="0"/>
    <x v="0"/>
    <s v="SGA8501/SA18/9.1"/>
    <s v="SGA8501/SA18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9"/>
    <n v="414075"/>
    <x v="3"/>
    <x v="6815"/>
    <x v="1"/>
    <x v="3"/>
    <x v="515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0.96"/>
    <x v="0"/>
    <x v="0"/>
    <x v="0"/>
    <s v="SGA8501/SA18/9.2"/>
    <s v="SGA8501/SA18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9"/>
    <n v="414076"/>
    <x v="3"/>
    <x v="6815"/>
    <x v="1"/>
    <x v="3"/>
    <x v="515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0.96"/>
    <x v="0"/>
    <x v="0"/>
    <x v="0"/>
    <s v="SGA8501/SA18/9.2"/>
    <s v="SGA8501/SA18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9"/>
    <n v="414077"/>
    <x v="3"/>
    <x v="6816"/>
    <x v="1"/>
    <x v="3"/>
    <x v="520"/>
    <n v="2.1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2.15"/>
    <x v="0"/>
    <x v="0"/>
    <x v="0"/>
    <s v="SGA8501/SA18/10.1"/>
    <s v="SGA8501/SA18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9"/>
    <n v="414078"/>
    <x v="3"/>
    <x v="6817"/>
    <x v="1"/>
    <x v="3"/>
    <x v="520"/>
    <n v="2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2.96"/>
    <x v="0"/>
    <x v="0"/>
    <x v="0"/>
    <s v="SGA8501/SA18/10.2"/>
    <s v="SGA8501/SA18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9"/>
    <n v="414079"/>
    <x v="3"/>
    <x v="6818"/>
    <x v="1"/>
    <x v="3"/>
    <x v="510"/>
    <n v="1.2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58"/>
    <x v="1"/>
    <x v="3"/>
    <x v="0"/>
    <x v="0"/>
    <x v="5"/>
    <x v="17"/>
    <x v="2"/>
    <x v="1"/>
    <x v="2"/>
    <x v="1"/>
    <n v="1.24"/>
    <x v="0"/>
    <x v="0"/>
    <x v="0"/>
    <s v="SGA8501/SA18/10.3"/>
    <s v="SGA8501/SA1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9"/>
    <n v="414080"/>
    <x v="3"/>
    <x v="6819"/>
    <x v="1"/>
    <x v="3"/>
    <x v="685"/>
    <n v="0.9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0.92"/>
    <x v="0"/>
    <x v="0"/>
    <x v="0"/>
    <s v="SGA8501/SA18/11.1"/>
    <s v="SGA8501/SA18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9"/>
    <n v="414081"/>
    <x v="3"/>
    <x v="6819"/>
    <x v="1"/>
    <x v="3"/>
    <x v="685"/>
    <n v="0.9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0.92"/>
    <x v="0"/>
    <x v="0"/>
    <x v="0"/>
    <s v="SGA8501/SA18/11.1"/>
    <s v="SGA8501/SA18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9"/>
    <n v="414082"/>
    <x v="3"/>
    <x v="6820"/>
    <x v="1"/>
    <x v="3"/>
    <x v="511"/>
    <n v="0.2899999999999999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28999999999999998"/>
    <x v="0"/>
    <x v="0"/>
    <x v="0"/>
    <s v="SGA8501/SA18/12.1"/>
    <s v="SGA8501/SA18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9"/>
    <n v="414083"/>
    <x v="3"/>
    <x v="6820"/>
    <x v="1"/>
    <x v="3"/>
    <x v="511"/>
    <n v="0.2899999999999999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28999999999999998"/>
    <x v="0"/>
    <x v="0"/>
    <x v="0"/>
    <s v="SGA8501/SA18/12.1"/>
    <s v="SGA8501/SA18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9"/>
    <n v="414084"/>
    <x v="3"/>
    <x v="6821"/>
    <x v="1"/>
    <x v="3"/>
    <x v="511"/>
    <n v="0.1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19"/>
    <x v="0"/>
    <x v="0"/>
    <x v="0"/>
    <s v="SGA8501/SA18/12.2"/>
    <s v="SGA8501/SA18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9"/>
    <n v="414085"/>
    <x v="3"/>
    <x v="6821"/>
    <x v="1"/>
    <x v="3"/>
    <x v="511"/>
    <n v="0.1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19"/>
    <x v="0"/>
    <x v="0"/>
    <x v="0"/>
    <s v="SGA8501/SA18/12.2"/>
    <s v="SGA8501/SA18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9"/>
    <n v="414086"/>
    <x v="3"/>
    <x v="6822"/>
    <x v="1"/>
    <x v="3"/>
    <x v="511"/>
    <n v="0.1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17"/>
    <x v="0"/>
    <x v="0"/>
    <x v="0"/>
    <s v="SGA8501/SA18/12.3"/>
    <s v="SGA8501/SA18/12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9"/>
    <n v="414087"/>
    <x v="3"/>
    <x v="6823"/>
    <x v="1"/>
    <x v="3"/>
    <x v="689"/>
    <n v="2.200000000000000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2000000000000002"/>
    <x v="0"/>
    <x v="0"/>
    <x v="0"/>
    <s v="SGA8501/SA18/13.1"/>
    <s v="SGA8501/SA18/13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9"/>
    <n v="414088"/>
    <x v="3"/>
    <x v="6824"/>
    <x v="1"/>
    <x v="3"/>
    <x v="689"/>
    <n v="2.8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88"/>
    <x v="0"/>
    <x v="0"/>
    <x v="0"/>
    <s v="SGA8501/SA18/13.2"/>
    <s v="SGA8501/SA18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9"/>
    <n v="414089"/>
    <x v="3"/>
    <x v="6825"/>
    <x v="1"/>
    <x v="3"/>
    <x v="695"/>
    <n v="1.2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70"/>
    <x v="1"/>
    <x v="3"/>
    <x v="0"/>
    <x v="0"/>
    <x v="5"/>
    <x v="17"/>
    <x v="2"/>
    <x v="1"/>
    <x v="2"/>
    <x v="1"/>
    <n v="1.24"/>
    <x v="0"/>
    <x v="0"/>
    <x v="0"/>
    <s v="SGA8501/SA18/13.3"/>
    <s v="SGA8501/SA18/13.3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69"/>
    <n v="414090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1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2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3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4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5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6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7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8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9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100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101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117"/>
    <x v="3"/>
    <x v="6827"/>
    <x v="1"/>
    <x v="3"/>
    <x v="536"/>
    <n v="4.7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4.76"/>
    <x v="0"/>
    <x v="0"/>
    <x v="0"/>
    <s v="SGA8501/SA13/3.2"/>
    <s v="SGA8501/SA13/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18"/>
    <x v="3"/>
    <x v="6827"/>
    <x v="1"/>
    <x v="3"/>
    <x v="536"/>
    <n v="4.7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4.76"/>
    <x v="0"/>
    <x v="0"/>
    <x v="0"/>
    <s v="SGA8501/SA13/3.2"/>
    <s v="SGA8501/SA13/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19"/>
    <x v="3"/>
    <x v="6828"/>
    <x v="1"/>
    <x v="3"/>
    <x v="536"/>
    <n v="2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63"/>
    <x v="0"/>
    <x v="0"/>
    <x v="0"/>
    <s v="SGA8501/SA13/3.3"/>
    <s v="SGA8501/SA13/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21"/>
    <x v="3"/>
    <x v="6829"/>
    <x v="1"/>
    <x v="3"/>
    <x v="536"/>
    <n v="1.120000000000000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1200000000000001"/>
    <x v="0"/>
    <x v="0"/>
    <x v="0"/>
    <s v="SGA8501/SA13/3.5"/>
    <s v="SGA8501/SA13/3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22"/>
    <x v="3"/>
    <x v="6830"/>
    <x v="1"/>
    <x v="3"/>
    <x v="536"/>
    <n v="4.30999999999999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4.3099999999999996"/>
    <x v="0"/>
    <x v="0"/>
    <x v="0"/>
    <s v="SGA8501/SA13/3.6"/>
    <s v="SGA8501/SA13/3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25"/>
    <x v="3"/>
    <x v="6831"/>
    <x v="1"/>
    <x v="3"/>
    <x v="536"/>
    <n v="2.5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56"/>
    <x v="0"/>
    <x v="0"/>
    <x v="0"/>
    <s v="SGA8501/SA13/4.2"/>
    <s v="SGA8501/SA13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26"/>
    <x v="3"/>
    <x v="6832"/>
    <x v="1"/>
    <x v="3"/>
    <x v="536"/>
    <n v="7.4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.42"/>
    <x v="0"/>
    <x v="0"/>
    <x v="0"/>
    <s v="SGA8501/SA13/4.3"/>
    <s v="SGA8501/SA13/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27"/>
    <x v="3"/>
    <x v="6833"/>
    <x v="1"/>
    <x v="3"/>
    <x v="686"/>
    <n v="2.490000000000000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4900000000000002"/>
    <x v="0"/>
    <x v="0"/>
    <x v="0"/>
    <s v="SGA8501/SA13/5.1"/>
    <s v="SGA8501/SA13/5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69"/>
    <n v="414128"/>
    <x v="3"/>
    <x v="6834"/>
    <x v="1"/>
    <x v="3"/>
    <x v="687"/>
    <n v="3.1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11"/>
    <x v="0"/>
    <x v="0"/>
    <x v="0"/>
    <s v="SGA8501/SA13/5.2"/>
    <s v="SGA8501/SA13/5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69"/>
    <n v="414129"/>
    <x v="3"/>
    <x v="6835"/>
    <x v="1"/>
    <x v="3"/>
    <x v="690"/>
    <n v="8.699999999999999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8.6999999999999993"/>
    <x v="0"/>
    <x v="0"/>
    <x v="0"/>
    <s v="SGA8501/SA13/6.1"/>
    <s v="SGA8501/SA13/6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9"/>
    <n v="414130"/>
    <x v="3"/>
    <x v="6836"/>
    <x v="1"/>
    <x v="3"/>
    <x v="690"/>
    <n v="6.9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6.94"/>
    <x v="0"/>
    <x v="0"/>
    <x v="0"/>
    <s v="SGA8501/SA13/6.2"/>
    <s v="SGA8501/SA13/6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9"/>
    <n v="414131"/>
    <x v="3"/>
    <x v="6836"/>
    <x v="1"/>
    <x v="3"/>
    <x v="690"/>
    <n v="6.9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6.94"/>
    <x v="0"/>
    <x v="0"/>
    <x v="0"/>
    <s v="SGA8501/SA13/6.2"/>
    <s v="SGA8501/SA13/6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9"/>
    <n v="414132"/>
    <x v="3"/>
    <x v="6837"/>
    <x v="1"/>
    <x v="3"/>
    <x v="690"/>
    <n v="7.9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7.93"/>
    <x v="0"/>
    <x v="0"/>
    <x v="0"/>
    <s v="SGA8501/SA13/6.3"/>
    <s v="SGA8501/SA13/6.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9"/>
    <n v="414133"/>
    <x v="3"/>
    <x v="6837"/>
    <x v="1"/>
    <x v="3"/>
    <x v="690"/>
    <n v="7.9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7.93"/>
    <x v="0"/>
    <x v="0"/>
    <x v="0"/>
    <s v="SGA8501/SA13/6.3"/>
    <s v="SGA8501/SA13/6.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70"/>
    <n v="407288"/>
    <x v="3"/>
    <x v="6838"/>
    <x v="1"/>
    <x v="3"/>
    <x v="971"/>
    <n v="6.58"/>
    <x v="3"/>
    <n v="255.04499999999999"/>
    <n v="3988.88"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6.58"/>
    <x v="0"/>
    <x v="0"/>
    <x v="0"/>
    <s v="SGA3501/EA44B/9.2"/>
    <s v="SGA3501/EA44B/9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70"/>
    <n v="407289"/>
    <x v="3"/>
    <x v="6839"/>
    <x v="1"/>
    <x v="3"/>
    <x v="971"/>
    <n v="6.58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6.58"/>
    <x v="0"/>
    <x v="0"/>
    <x v="0"/>
    <s v="SGA3501/EA44B/9.3"/>
    <s v="SGA3501/EA44B/9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70"/>
    <n v="407623"/>
    <x v="3"/>
    <x v="6840"/>
    <x v="1"/>
    <x v="3"/>
    <x v="748"/>
    <n v="7.7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7"/>
    <x v="0"/>
    <x v="0"/>
    <x v="0"/>
    <s v="SGA3501/ЕA42/4.1"/>
    <s v="SGA3501/ЕA42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0"/>
    <n v="407624"/>
    <x v="3"/>
    <x v="6840"/>
    <x v="1"/>
    <x v="3"/>
    <x v="748"/>
    <n v="7.7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7"/>
    <x v="0"/>
    <x v="0"/>
    <x v="0"/>
    <s v="SGA3501/ЕA42/4.1"/>
    <s v="SGA3501/ЕA42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0"/>
    <n v="408455"/>
    <x v="3"/>
    <x v="6841"/>
    <x v="1"/>
    <x v="3"/>
    <x v="1499"/>
    <n v="3.2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68"/>
    <x v="1"/>
    <x v="3"/>
    <x v="0"/>
    <x v="0"/>
    <x v="3"/>
    <x v="8"/>
    <x v="2"/>
    <x v="1"/>
    <x v="2"/>
    <x v="1"/>
    <n v="3.25"/>
    <x v="0"/>
    <x v="0"/>
    <x v="0"/>
    <s v="SGA3501/FA51/2.10"/>
    <s v="SGA3501/FA51/2.10//duct straight - longest side &gt; 500 to 1000mm. heavy duct¶ Воздуховод наружний прямой участок - сторона от 500 до 1000//м2"/>
    <x v="3"/>
    <x v="2"/>
    <x v="1"/>
    <x v="2"/>
    <x v="1"/>
    <s v="duct straight - longest side &gt; 500 to 1000mm. heavy duct¶ Воздуховод наружний прямой участок - сторона от 500 до 1000"/>
    <x v="0"/>
    <x v="1"/>
  </r>
  <r>
    <n v="40770"/>
    <n v="408689"/>
    <x v="3"/>
    <x v="6842"/>
    <x v="1"/>
    <x v="3"/>
    <x v="969"/>
    <n v="11.7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1.75"/>
    <x v="0"/>
    <x v="0"/>
    <x v="0"/>
    <s v="SGA3501/FA43/12.4"/>
    <s v="SGA3501/FA43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42"/>
    <x v="3"/>
    <x v="6843"/>
    <x v="1"/>
    <x v="3"/>
    <x v="969"/>
    <n v="12.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2.5"/>
    <x v="0"/>
    <x v="0"/>
    <x v="0"/>
    <s v="SGA3501/FA43/18.2"/>
    <s v="SGA3501/FA43/18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1"/>
    <x v="3"/>
    <x v="6844"/>
    <x v="1"/>
    <x v="3"/>
    <x v="1500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3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¶ Воздуховод наружний прямой участок - сторона от 2000 мм. тяж//м2"/>
    <x v="3"/>
    <x v="2"/>
    <x v="1"/>
    <x v="2"/>
    <x v="1"/>
    <s v="duct straight - longest side &gt;2000mm. heavy duct¶ Воздуховод наружний прямой участок - сторона от 2000 мм. тяж"/>
    <x v="0"/>
    <x v="1"/>
  </r>
  <r>
    <n v="40770"/>
    <n v="408753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4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5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6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7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8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9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60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61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62"/>
    <x v="3"/>
    <x v="6844"/>
    <x v="1"/>
    <x v="3"/>
    <x v="1500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3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¶ Воздуховод наружний прямой участок - сторона от 2000 мм. тяж//м2"/>
    <x v="3"/>
    <x v="2"/>
    <x v="1"/>
    <x v="2"/>
    <x v="1"/>
    <s v="duct straight - longest side &gt;2000mm. heavy duct¶ Воздуховод наружний прямой участок - сторона от 2000 мм. тяж"/>
    <x v="0"/>
    <x v="1"/>
  </r>
  <r>
    <n v="40770"/>
    <n v="408763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64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65"/>
    <x v="3"/>
    <x v="6844"/>
    <x v="1"/>
    <x v="3"/>
    <x v="1500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3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¶ Воздуховод наружний прямой участок - сторона от 2000 мм. тяж//м2"/>
    <x v="3"/>
    <x v="2"/>
    <x v="1"/>
    <x v="2"/>
    <x v="1"/>
    <s v="duct straight - longest side &gt;2000mm. heavy duct¶ Воздуховод наружний прямой участок - сторона от 2000 мм. тяж"/>
    <x v="0"/>
    <x v="1"/>
  </r>
  <r>
    <n v="40770"/>
    <n v="408766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85"/>
    <x v="3"/>
    <x v="6845"/>
    <x v="1"/>
    <x v="3"/>
    <x v="1435"/>
    <n v="15.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5.3"/>
    <x v="0"/>
    <x v="0"/>
    <x v="0"/>
    <s v="SGA3501/FA43/21.1"/>
    <s v="SGA3501/FA43/2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70"/>
    <n v="408786"/>
    <x v="3"/>
    <x v="6845"/>
    <x v="1"/>
    <x v="3"/>
    <x v="1435"/>
    <n v="15.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5.3"/>
    <x v="0"/>
    <x v="0"/>
    <x v="0"/>
    <s v="SGA3501/FA43/21.1"/>
    <s v="SGA3501/FA43/2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70"/>
    <n v="408787"/>
    <x v="3"/>
    <x v="6845"/>
    <x v="1"/>
    <x v="3"/>
    <x v="1435"/>
    <n v="15.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5.3"/>
    <x v="0"/>
    <x v="0"/>
    <x v="0"/>
    <s v="SGA3501/FA43/21.1"/>
    <s v="SGA3501/FA43/2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70"/>
    <n v="408788"/>
    <x v="3"/>
    <x v="6845"/>
    <x v="1"/>
    <x v="3"/>
    <x v="1435"/>
    <n v="15.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5.3"/>
    <x v="0"/>
    <x v="0"/>
    <x v="0"/>
    <s v="SGA3501/FA43/21.1"/>
    <s v="SGA3501/FA43/2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70"/>
    <n v="417635"/>
    <x v="3"/>
    <x v="6846"/>
    <x v="1"/>
    <x v="3"/>
    <x v="748"/>
    <n v="4.0199999999999996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0199999999999996"/>
    <x v="0"/>
    <x v="0"/>
    <x v="0"/>
    <s v="SGA3501/ЕA42/4.2.1"/>
    <s v="SGA3501/ЕA42/4.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0"/>
    <n v="417636"/>
    <x v="3"/>
    <x v="6847"/>
    <x v="1"/>
    <x v="3"/>
    <x v="969"/>
    <n v="6.84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84"/>
    <x v="0"/>
    <x v="0"/>
    <x v="0"/>
    <s v="SGA3501/ЕA42/5.1.1"/>
    <s v="SGA3501/ЕA42/5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1"/>
    <n v="427113"/>
    <x v="3"/>
    <x v="6848"/>
    <x v="1"/>
    <x v="3"/>
    <x v="1501"/>
    <n v="34"/>
    <x v="1"/>
    <n v="28.997"/>
    <n v="20455.199000000001"/>
    <n v="43137"/>
    <n v="43173"/>
    <n v="43173"/>
    <n v="43139"/>
    <n v="43175"/>
    <n v="43175"/>
    <x v="123"/>
    <x v="0"/>
    <x v="0"/>
    <x v="0"/>
    <s v=""/>
    <x v="0"/>
    <x v="28"/>
    <x v="0"/>
    <x v="0"/>
    <n v="9018"/>
    <n v="0"/>
    <x v="0"/>
    <x v="3"/>
    <x v="0"/>
    <x v="0"/>
    <x v="6"/>
    <x v="15"/>
    <x v="1"/>
    <x v="0"/>
    <x v="1"/>
    <x v="0"/>
    <n v="0"/>
    <x v="0"/>
    <x v="0"/>
    <x v="0"/>
    <s v=""/>
    <s v="(CI):DKC.BPM3510HDZ//z-shaped profile BPM35, L1000 Профиль Z-образный 50х50х50. L1000//м"/>
    <x v="1"/>
    <x v="1"/>
    <x v="0"/>
    <x v="1"/>
    <x v="0"/>
    <s v="z-shaped profile BPM35, L1000 Профиль Z-образный 50х50х50. L1000"/>
    <x v="0"/>
    <x v="1"/>
  </r>
  <r>
    <n v="40771"/>
    <n v="427113"/>
    <x v="3"/>
    <x v="6849"/>
    <x v="1"/>
    <x v="3"/>
    <x v="1502"/>
    <n v="3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19"/>
    <n v="0"/>
    <x v="0"/>
    <x v="3"/>
    <x v="0"/>
    <x v="0"/>
    <x v="6"/>
    <x v="15"/>
    <x v="1"/>
    <x v="0"/>
    <x v="1"/>
    <x v="0"/>
    <n v="0"/>
    <x v="0"/>
    <x v="0"/>
    <x v="0"/>
    <s v=""/>
    <s v="(CI):DKC.BPM4112HDZ//Assembly profile BPM-41, L =1,2 m, post HDG С-образный профиль 41х41. L1200, 2,5 мм толщиной//шт"/>
    <x v="0"/>
    <x v="1"/>
    <x v="0"/>
    <x v="1"/>
    <x v="0"/>
    <s v="Assembly profile BPM-41, L =1,2 m, post HDG С-образный профиль 41х41. L1200, 2,5 мм толщиной"/>
    <x v="0"/>
    <x v="1"/>
  </r>
  <r>
    <n v="40771"/>
    <n v="427113"/>
    <x v="3"/>
    <x v="5718"/>
    <x v="1"/>
    <x v="3"/>
    <x v="1491"/>
    <n v="96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06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 (* шт)//шт"/>
    <x v="0"/>
    <x v="1"/>
    <x v="0"/>
    <x v="1"/>
    <x v="0"/>
    <s v="Screw for fastening to the C profile (М10х30) Винт для крепления к С-образному профилю. М10х30 (* шт)"/>
    <x v="0"/>
    <x v="1"/>
  </r>
  <r>
    <n v="40771"/>
    <n v="427113"/>
    <x v="3"/>
    <x v="5741"/>
    <x v="1"/>
    <x v="3"/>
    <x v="1503"/>
    <n v="288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2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//шт"/>
    <x v="0"/>
    <x v="1"/>
    <x v="0"/>
    <x v="1"/>
    <x v="0"/>
    <s v="Nut with anti-twisting screw, galvanized steel (М10) Гайка с насечкой. препятствующей откручиванию"/>
    <x v="0"/>
    <x v="1"/>
  </r>
  <r>
    <n v="40771"/>
    <n v="427114"/>
    <x v="3"/>
    <x v="5672"/>
    <x v="1"/>
    <x v="3"/>
    <x v="1504"/>
    <n v="13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771"/>
    <n v="427114"/>
    <x v="3"/>
    <x v="5673"/>
    <x v="1"/>
    <x v="3"/>
    <x v="1505"/>
    <n v="53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5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50x200//шт"/>
    <x v="0"/>
    <x v="1"/>
    <x v="0"/>
    <x v="1"/>
    <x v="0"/>
    <s v="Horizontal bend 90°, HDG (CPO90, 50x200) Угол горизонтальный 90 гр.. 50x200"/>
    <x v="0"/>
    <x v="1"/>
  </r>
  <r>
    <n v="40771"/>
    <n v="427114"/>
    <x v="3"/>
    <x v="6850"/>
    <x v="1"/>
    <x v="3"/>
    <x v="1506"/>
    <n v="2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771"/>
    <n v="427114"/>
    <x v="3"/>
    <x v="6851"/>
    <x v="1"/>
    <x v="3"/>
    <x v="1507"/>
    <n v="2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771"/>
    <n v="427114"/>
    <x v="3"/>
    <x v="6852"/>
    <x v="1"/>
    <x v="3"/>
    <x v="1508"/>
    <n v="5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30"/>
    <n v="0"/>
    <x v="0"/>
    <x v="3"/>
    <x v="0"/>
    <x v="0"/>
    <x v="6"/>
    <x v="15"/>
    <x v="1"/>
    <x v="0"/>
    <x v="1"/>
    <x v="0"/>
    <n v="0"/>
    <x v="0"/>
    <x v="0"/>
    <x v="0"/>
    <s v=""/>
    <s v="(CI):DKC.36255HDZ//Horizontal T-piece, HDG; 500x80 Отвердитель DL 500x80. горячеоцинковыанная//шт"/>
    <x v="0"/>
    <x v="1"/>
    <x v="0"/>
    <x v="1"/>
    <x v="0"/>
    <s v="Horizontal T-piece, HDG; 500x80 Отвердитель DL 500x80. горячеоцинковыанная"/>
    <x v="0"/>
    <x v="1"/>
  </r>
  <r>
    <n v="40771"/>
    <n v="427114"/>
    <x v="3"/>
    <x v="6853"/>
    <x v="1"/>
    <x v="3"/>
    <x v="1509"/>
    <n v="13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31"/>
    <n v="0"/>
    <x v="0"/>
    <x v="3"/>
    <x v="0"/>
    <x v="0"/>
    <x v="6"/>
    <x v="15"/>
    <x v="1"/>
    <x v="0"/>
    <x v="1"/>
    <x v="0"/>
    <n v="0"/>
    <x v="0"/>
    <x v="0"/>
    <x v="0"/>
    <s v=""/>
    <s v="(CI):DKC.36317HDZ//The RRC adapter, HDG (RRC H=50 500x200) Переходник RRC симметричный 500/200 H50//шт"/>
    <x v="0"/>
    <x v="1"/>
    <x v="0"/>
    <x v="1"/>
    <x v="0"/>
    <s v="The RRC adapter, HDG (RRC H=50 500x200) Переходник RRC симметричный 500/200 H50"/>
    <x v="0"/>
    <x v="1"/>
  </r>
  <r>
    <n v="40771"/>
    <n v="427114"/>
    <x v="3"/>
    <x v="5680"/>
    <x v="1"/>
    <x v="3"/>
    <x v="1510"/>
    <n v="47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32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горячеоцинкованная сталь//шт"/>
    <x v="0"/>
    <x v="1"/>
    <x v="0"/>
    <x v="1"/>
    <x v="0"/>
    <s v="Inner vertical elbow 90, HDG (CS 90, 50x100) Угол верт. внутрений 90 гр.. горячеоцинкованная сталь"/>
    <x v="0"/>
    <x v="1"/>
  </r>
  <r>
    <n v="40771"/>
    <n v="427114"/>
    <x v="3"/>
    <x v="5682"/>
    <x v="1"/>
    <x v="3"/>
    <x v="1511"/>
    <n v="16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37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50x200//шт"/>
    <x v="0"/>
    <x v="1"/>
    <x v="0"/>
    <x v="1"/>
    <x v="0"/>
    <s v="Inner vertical elbow 90, HDG (CS90, 50x200) Угол верт. внутрений 90 гр.. 50x200"/>
    <x v="0"/>
    <x v="1"/>
  </r>
  <r>
    <n v="40771"/>
    <n v="427114"/>
    <x v="3"/>
    <x v="5683"/>
    <x v="1"/>
    <x v="3"/>
    <x v="1512"/>
    <n v="7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771"/>
    <n v="427114"/>
    <x v="3"/>
    <x v="5688"/>
    <x v="1"/>
    <x v="3"/>
    <x v="1513"/>
    <n v="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771"/>
    <n v="427114"/>
    <x v="3"/>
    <x v="5761"/>
    <x v="1"/>
    <x v="3"/>
    <x v="1514"/>
    <n v="1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43"/>
    <n v="0"/>
    <x v="0"/>
    <x v="3"/>
    <x v="0"/>
    <x v="0"/>
    <x v="6"/>
    <x v="15"/>
    <x v="1"/>
    <x v="0"/>
    <x v="1"/>
    <x v="0"/>
    <n v="0"/>
    <x v="0"/>
    <x v="0"/>
    <x v="0"/>
    <s v=""/>
    <s v="(CI):DKC.36786HDZ//Outer vertical elbow 90, HDG (CD90, 50x400) Угол CD 90 вертикальный внеш. 90° 400x50//шт"/>
    <x v="0"/>
    <x v="1"/>
    <x v="0"/>
    <x v="1"/>
    <x v="0"/>
    <s v="Outer vertical elbow 90, HDG (CD90, 50x400) Угол CD 90 вертикальный внеш. 90° 400x50"/>
    <x v="0"/>
    <x v="1"/>
  </r>
  <r>
    <n v="40771"/>
    <n v="427114"/>
    <x v="3"/>
    <x v="5690"/>
    <x v="1"/>
    <x v="3"/>
    <x v="1515"/>
    <n v="66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44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50x100мм//шт"/>
    <x v="0"/>
    <x v="1"/>
    <x v="0"/>
    <x v="1"/>
    <x v="0"/>
    <s v="Cover for horizontal bend 90°, HDG (CPO90, 50x100мм) Крышка угла гориз. 90°. 50x100мм"/>
    <x v="0"/>
    <x v="1"/>
  </r>
  <r>
    <n v="40771"/>
    <n v="427114"/>
    <x v="3"/>
    <x v="5691"/>
    <x v="1"/>
    <x v="3"/>
    <x v="1516"/>
    <n v="13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49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 угла гориз. 90°. 50x150мм//шт"/>
    <x v="0"/>
    <x v="1"/>
    <x v="0"/>
    <x v="1"/>
    <x v="0"/>
    <s v="Cover for horizontal bend 90°, HDG (CPO90, 50x150мм) Крышка угла гориз. 90°. 50x150мм"/>
    <x v="0"/>
    <x v="1"/>
  </r>
  <r>
    <n v="40771"/>
    <n v="427114"/>
    <x v="3"/>
    <x v="5692"/>
    <x v="1"/>
    <x v="3"/>
    <x v="1517"/>
    <n v="47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771"/>
    <n v="427114"/>
    <x v="3"/>
    <x v="6854"/>
    <x v="1"/>
    <x v="3"/>
    <x v="1518"/>
    <n v="1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52"/>
    <n v="0"/>
    <x v="0"/>
    <x v="3"/>
    <x v="0"/>
    <x v="0"/>
    <x v="6"/>
    <x v="15"/>
    <x v="1"/>
    <x v="0"/>
    <x v="1"/>
    <x v="0"/>
    <n v="0"/>
    <x v="0"/>
    <x v="0"/>
    <x v="0"/>
    <s v=""/>
    <s v="(CI):DKC.38024HDZ//Cover for horizontal bend 45°, HDG; 200 Крышка CPO 45 на угол горизонтальный 45° осн.200//шт"/>
    <x v="0"/>
    <x v="1"/>
    <x v="0"/>
    <x v="1"/>
    <x v="0"/>
    <s v="Cover for horizontal bend 45°, HDG; 200 Крышка CPO 45 на угол горизонтальный 45° осн.200"/>
    <x v="0"/>
    <x v="1"/>
  </r>
  <r>
    <n v="40771"/>
    <n v="427114"/>
    <x v="3"/>
    <x v="5697"/>
    <x v="1"/>
    <x v="3"/>
    <x v="1519"/>
    <n v="4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53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50x100//шт"/>
    <x v="0"/>
    <x v="1"/>
    <x v="0"/>
    <x v="1"/>
    <x v="0"/>
    <s v="Cover for Inner vertical elbow 90, HDG(CS 90, 50x100мм) Крышка угла верт. внутр. 90°. 50x100"/>
    <x v="0"/>
    <x v="1"/>
  </r>
  <r>
    <n v="40771"/>
    <n v="427114"/>
    <x v="3"/>
    <x v="5698"/>
    <x v="1"/>
    <x v="3"/>
    <x v="1520"/>
    <n v="1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59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50x150м//шт"/>
    <x v="0"/>
    <x v="1"/>
    <x v="0"/>
    <x v="1"/>
    <x v="0"/>
    <s v="Cover for Inner vertical elbow 90, HDG(CS90, 50x150мм) Крышка угла верт. внутр. 90°. 50x150м"/>
    <x v="0"/>
    <x v="1"/>
  </r>
  <r>
    <n v="40771"/>
    <n v="427114"/>
    <x v="3"/>
    <x v="5769"/>
    <x v="1"/>
    <x v="3"/>
    <x v="1521"/>
    <n v="27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771"/>
    <n v="427114"/>
    <x v="3"/>
    <x v="5699"/>
    <x v="1"/>
    <x v="3"/>
    <x v="1522"/>
    <n v="3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771"/>
    <n v="427114"/>
    <x v="3"/>
    <x v="5701"/>
    <x v="1"/>
    <x v="3"/>
    <x v="1523"/>
    <n v="1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771"/>
    <n v="427114"/>
    <x v="3"/>
    <x v="5702"/>
    <x v="1"/>
    <x v="3"/>
    <x v="1524"/>
    <n v="4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68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50x100мм//шт"/>
    <x v="0"/>
    <x v="1"/>
    <x v="0"/>
    <x v="1"/>
    <x v="0"/>
    <s v="Cover for Outer vertical elbow 90, HDG(CD90, 50x100мм) Крышка угла верт. внеш. 90°. 50x100мм"/>
    <x v="0"/>
    <x v="1"/>
  </r>
  <r>
    <n v="40771"/>
    <n v="427114"/>
    <x v="3"/>
    <x v="5703"/>
    <x v="1"/>
    <x v="3"/>
    <x v="1525"/>
    <n v="25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70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 50x150мм//шт"/>
    <x v="0"/>
    <x v="1"/>
    <x v="0"/>
    <x v="1"/>
    <x v="0"/>
    <s v="Cover for Outer vertical elbow 90, HDG(CD90, 50x150мм) Крышка угла верт. внеш. 90°. 50x150мм"/>
    <x v="0"/>
    <x v="1"/>
  </r>
  <r>
    <n v="40771"/>
    <n v="427114"/>
    <x v="3"/>
    <x v="6855"/>
    <x v="1"/>
    <x v="3"/>
    <x v="1526"/>
    <n v="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73"/>
    <n v="0"/>
    <x v="0"/>
    <x v="3"/>
    <x v="0"/>
    <x v="0"/>
    <x v="6"/>
    <x v="15"/>
    <x v="1"/>
    <x v="0"/>
    <x v="1"/>
    <x v="0"/>
    <n v="0"/>
    <x v="0"/>
    <x v="0"/>
    <x v="0"/>
    <s v=""/>
    <s v="(CI):DKC.38246HDZ//Cover for Outer vertical elbow 90, HDG(CD9, 50x400мм) Крышка угла верт. внеш. 90°. 50x400мм//шт"/>
    <x v="0"/>
    <x v="1"/>
    <x v="0"/>
    <x v="1"/>
    <x v="0"/>
    <s v="Cover for Outer vertical elbow 90, HDG(CD9, 50x400мм) Крышка угла верт. внеш. 90°. 50x400мм"/>
    <x v="0"/>
    <x v="1"/>
  </r>
  <r>
    <n v="40771"/>
    <n v="427114"/>
    <x v="3"/>
    <x v="5706"/>
    <x v="1"/>
    <x v="3"/>
    <x v="1527"/>
    <n v="5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77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кальный внеш. 90 гр. осн.500//шт"/>
    <x v="0"/>
    <x v="1"/>
    <x v="0"/>
    <x v="1"/>
    <x v="0"/>
    <s v="Cover for Outer vertical elbow 90, HDG(CD90, 50x500мм) Крышка CD 90 на угол вертикальный внеш. 90 гр. осн.500"/>
    <x v="0"/>
    <x v="1"/>
  </r>
  <r>
    <n v="40771"/>
    <n v="427114"/>
    <x v="3"/>
    <x v="6856"/>
    <x v="1"/>
    <x v="3"/>
    <x v="1528"/>
    <n v="199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83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. М6х16 (* шт)//шт"/>
    <x v="0"/>
    <x v="1"/>
    <x v="0"/>
    <x v="1"/>
    <x v="0"/>
    <s v="Screw with smooth head and square headrest (М6х16) Винт с гладкой головкой. М6х16 (* шт)"/>
    <x v="0"/>
    <x v="1"/>
  </r>
  <r>
    <n v="40771"/>
    <n v="427114"/>
    <x v="3"/>
    <x v="5740"/>
    <x v="1"/>
    <x v="3"/>
    <x v="1493"/>
    <n v="602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771"/>
    <n v="427114"/>
    <x v="3"/>
    <x v="5726"/>
    <x v="1"/>
    <x v="3"/>
    <x v="1483"/>
    <n v="8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95"/>
    <n v="0"/>
    <x v="0"/>
    <x v="3"/>
    <x v="0"/>
    <x v="0"/>
    <x v="6"/>
    <x v="15"/>
    <x v="1"/>
    <x v="0"/>
    <x v="1"/>
    <x v="0"/>
    <n v="0"/>
    <x v="0"/>
    <x v="0"/>
    <x v="0"/>
    <s v=""/>
    <s v="(CI):DKC.CM301000//Clamp (М10) Струбцина. М10 (* шт)//шт"/>
    <x v="0"/>
    <x v="1"/>
    <x v="0"/>
    <x v="1"/>
    <x v="0"/>
    <s v="Clamp (М10) Струбцина. М10 (* шт)"/>
    <x v="0"/>
    <x v="1"/>
  </r>
  <r>
    <n v="40771"/>
    <n v="427115"/>
    <x v="3"/>
    <x v="5745"/>
    <x v="1"/>
    <x v="3"/>
    <x v="1067"/>
    <n v="50"/>
    <x v="1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84"/>
    <n v="0"/>
    <x v="0"/>
    <x v="3"/>
    <x v="0"/>
    <x v="0"/>
    <x v="6"/>
    <x v="15"/>
    <x v="1"/>
    <x v="0"/>
    <x v="1"/>
    <x v="0"/>
    <n v="0"/>
    <x v="0"/>
    <x v="0"/>
    <x v="0"/>
    <s v=""/>
    <s v="(CI):30.60.30.20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771"/>
    <n v="427115"/>
    <x v="3"/>
    <x v="6857"/>
    <x v="1"/>
    <x v="3"/>
    <x v="1529"/>
    <n v="28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86"/>
    <n v="0"/>
    <x v="0"/>
    <x v="3"/>
    <x v="0"/>
    <x v="0"/>
    <x v="6"/>
    <x v="15"/>
    <x v="1"/>
    <x v="0"/>
    <x v="1"/>
    <x v="0"/>
    <n v="0"/>
    <x v="0"/>
    <x v="0"/>
    <x v="0"/>
    <s v=""/>
    <s v="(CI):DKC.BBH6040HDZ//Reinforced bracket, L400, thickness 2.0 mm Усиленная консоль 400 мм//шт"/>
    <x v="0"/>
    <x v="1"/>
    <x v="0"/>
    <x v="1"/>
    <x v="0"/>
    <s v="Reinforced bracket, L400, thickness 2.0 mm Усиленная консоль 400 мм"/>
    <x v="0"/>
    <x v="1"/>
  </r>
  <r>
    <n v="40771"/>
    <n v="427115"/>
    <x v="3"/>
    <x v="6858"/>
    <x v="1"/>
    <x v="3"/>
    <x v="1530"/>
    <n v="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0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0771"/>
    <n v="427115"/>
    <x v="3"/>
    <x v="5717"/>
    <x v="1"/>
    <x v="3"/>
    <x v="1531"/>
    <n v="3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43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, горячеоцинкованная//шт"/>
    <x v="0"/>
    <x v="1"/>
    <x v="0"/>
    <x v="1"/>
    <x v="0"/>
    <s v="Jib for consoles and hangers, 500 mm, HDG (B5 Combitech) Укосина для консолей и подвесов. 500 мм, горячеоцинкованная"/>
    <x v="0"/>
    <x v="1"/>
  </r>
  <r>
    <n v="40771"/>
    <n v="427115"/>
    <x v="3"/>
    <x v="6859"/>
    <x v="1"/>
    <x v="3"/>
    <x v="1532"/>
    <n v="2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0"/>
    <n v="0"/>
    <x v="0"/>
    <x v="3"/>
    <x v="0"/>
    <x v="0"/>
    <x v="6"/>
    <x v="15"/>
    <x v="1"/>
    <x v="0"/>
    <x v="1"/>
    <x v="0"/>
    <n v="0"/>
    <x v="0"/>
    <x v="0"/>
    <x v="0"/>
    <s v=""/>
    <s v="(CI):DKC.BPM2904HDZ//U-profile section PSM, L400, thickness 2.5 mm&quot; П-образный профиль PSM L400//шт"/>
    <x v="0"/>
    <x v="1"/>
    <x v="0"/>
    <x v="1"/>
    <x v="0"/>
    <s v="U-profile section PSM, L400, thickness 2.5 mm&quot; П-образный профиль PSM L400"/>
    <x v="0"/>
    <x v="1"/>
  </r>
  <r>
    <n v="40771"/>
    <n v="427115"/>
    <x v="3"/>
    <x v="6860"/>
    <x v="1"/>
    <x v="3"/>
    <x v="1533"/>
    <n v="5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1"/>
    <n v="0"/>
    <x v="0"/>
    <x v="3"/>
    <x v="0"/>
    <x v="0"/>
    <x v="6"/>
    <x v="15"/>
    <x v="1"/>
    <x v="0"/>
    <x v="1"/>
    <x v="0"/>
    <n v="0"/>
    <x v="0"/>
    <x v="0"/>
    <x v="0"/>
    <s v=""/>
    <s v="(CI):DKC.BPM5108HDZ//C-profile section 41x41 LAS, L800, thickness 2.5 mm Профиль С-образный 51х40х4 L800//шт"/>
    <x v="0"/>
    <x v="1"/>
    <x v="0"/>
    <x v="1"/>
    <x v="0"/>
    <s v="C-profile section 41x41 LAS, L800, thickness 2.5 mm Профиль С-образный 51х40х4 L800"/>
    <x v="0"/>
    <x v="1"/>
  </r>
  <r>
    <n v="40771"/>
    <n v="427115"/>
    <x v="3"/>
    <x v="6861"/>
    <x v="1"/>
    <x v="3"/>
    <x v="1534"/>
    <n v="16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2"/>
    <n v="0"/>
    <x v="0"/>
    <x v="3"/>
    <x v="0"/>
    <x v="0"/>
    <x v="6"/>
    <x v="15"/>
    <x v="1"/>
    <x v="0"/>
    <x v="1"/>
    <x v="0"/>
    <n v="0"/>
    <x v="0"/>
    <x v="0"/>
    <x v="0"/>
    <s v=""/>
    <s v="(CI):DKC.BSD2106HDZ//Double vertical bracket support 41x21, L600, 2.5mm th. Вертикальный подвес двойной 41*21 L600//шт"/>
    <x v="0"/>
    <x v="1"/>
    <x v="0"/>
    <x v="1"/>
    <x v="0"/>
    <s v="Double vertical bracket support 41x21, L600, 2.5mm th. Вертикальный подвес двойной 41*21 L600"/>
    <x v="0"/>
    <x v="1"/>
  </r>
  <r>
    <n v="40771"/>
    <n v="427115"/>
    <x v="3"/>
    <x v="5773"/>
    <x v="1"/>
    <x v="3"/>
    <x v="1535"/>
    <n v="176"/>
    <x v="0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56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Усиленное крепление к потолку 41х41//шт"/>
    <x v="0"/>
    <x v="1"/>
    <x v="0"/>
    <x v="1"/>
    <x v="0"/>
    <s v="Reinforced ceiling mount for double C profile 41x41, HDG Усиленное крепление к потолку 41х41"/>
    <x v="0"/>
    <x v="1"/>
  </r>
  <r>
    <n v="40771"/>
    <n v="427115"/>
    <x v="3"/>
    <x v="6862"/>
    <x v="1"/>
    <x v="3"/>
    <x v="1536"/>
    <n v="15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0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0771"/>
    <n v="427115"/>
    <x v="3"/>
    <x v="6375"/>
    <x v="1"/>
    <x v="3"/>
    <x v="1419"/>
    <n v="65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771"/>
    <n v="427116"/>
    <x v="3"/>
    <x v="5776"/>
    <x v="1"/>
    <x v="3"/>
    <x v="1537"/>
    <n v="1830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17"/>
    <x v="3"/>
    <x v="5776"/>
    <x v="1"/>
    <x v="3"/>
    <x v="1537"/>
    <n v="1708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18"/>
    <x v="3"/>
    <x v="5776"/>
    <x v="1"/>
    <x v="3"/>
    <x v="1537"/>
    <n v="1252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19"/>
    <x v="3"/>
    <x v="5776"/>
    <x v="1"/>
    <x v="3"/>
    <x v="1537"/>
    <n v="1830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20"/>
    <x v="3"/>
    <x v="5776"/>
    <x v="1"/>
    <x v="3"/>
    <x v="1537"/>
    <n v="1830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21"/>
    <x v="3"/>
    <x v="5776"/>
    <x v="1"/>
    <x v="3"/>
    <x v="1537"/>
    <n v="1024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21"/>
    <x v="3"/>
    <x v="5794"/>
    <x v="1"/>
    <x v="3"/>
    <x v="1538"/>
    <n v="353.8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28"/>
    <n v="0"/>
    <x v="0"/>
    <x v="3"/>
    <x v="0"/>
    <x v="0"/>
    <x v="6"/>
    <x v="15"/>
    <x v="1"/>
    <x v="0"/>
    <x v="1"/>
    <x v="0"/>
    <n v="0"/>
    <x v="0"/>
    <x v="0"/>
    <x v="0"/>
    <s v=""/>
    <s v="(CI):DKC.DD0810//Fireproof partition for cable lines 80mm Перегородка кабельная огнестойкая 80 мм//м"/>
    <x v="1"/>
    <x v="1"/>
    <x v="0"/>
    <x v="1"/>
    <x v="0"/>
    <s v="Fireproof partition for cable lines 80mm Перегородка кабельная огнестойкая 80 мм"/>
    <x v="0"/>
    <x v="1"/>
  </r>
  <r>
    <n v="40771"/>
    <n v="427122"/>
    <x v="3"/>
    <x v="6863"/>
    <x v="1"/>
    <x v="3"/>
    <x v="1539"/>
    <n v="12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771"/>
    <n v="427122"/>
    <x v="3"/>
    <x v="6864"/>
    <x v="1"/>
    <x v="3"/>
    <x v="1540"/>
    <n v="336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9"/>
    <n v="0"/>
    <x v="0"/>
    <x v="3"/>
    <x v="0"/>
    <x v="0"/>
    <x v="6"/>
    <x v="15"/>
    <x v="1"/>
    <x v="0"/>
    <x v="1"/>
    <x v="0"/>
    <n v="0"/>
    <x v="0"/>
    <x v="0"/>
    <x v="0"/>
    <s v=""/>
    <s v="(CI):DKC.BPM4108HDZ//Assembly profile BPM-41, L =0,8 m, post HDG С-образный профиль 41х41. L800, 2,5 мм толщиной//шт"/>
    <x v="0"/>
    <x v="1"/>
    <x v="0"/>
    <x v="1"/>
    <x v="0"/>
    <s v="Assembly profile BPM-41, L =0,8 m, post HDG С-образный профиль 41х41. L800, 2,5 мм толщиной"/>
    <x v="0"/>
    <x v="1"/>
  </r>
  <r>
    <n v="40771"/>
    <n v="427122"/>
    <x v="3"/>
    <x v="5730"/>
    <x v="1"/>
    <x v="3"/>
    <x v="1541"/>
    <n v="900"/>
    <x v="0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49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цевая заглушка для двойного С-образного профиля 41х41 мм//шт"/>
    <x v="0"/>
    <x v="1"/>
    <x v="0"/>
    <x v="1"/>
    <x v="0"/>
    <s v="End cap for double C-profile 41x41 mm (B5 Combitech) Торцевая заглушка для двойного С-образного профиля 41х41 мм"/>
    <x v="0"/>
    <x v="1"/>
  </r>
  <r>
    <n v="40771"/>
    <n v="427123"/>
    <x v="3"/>
    <x v="6865"/>
    <x v="1"/>
    <x v="3"/>
    <x v="1542"/>
    <n v="12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101"/>
    <n v="0"/>
    <x v="0"/>
    <x v="3"/>
    <x v="0"/>
    <x v="0"/>
    <x v="6"/>
    <x v="15"/>
    <x v="1"/>
    <x v="0"/>
    <x v="1"/>
    <x v="0"/>
    <n v="0"/>
    <x v="0"/>
    <x v="0"/>
    <x v="0"/>
    <s v=""/>
    <s v="(CI):DKC.BBP4130HDZ//Console, L300, thickness 2.5 mm Консоль одиночная 41*41 осн. 300 мм//шт"/>
    <x v="0"/>
    <x v="1"/>
    <x v="0"/>
    <x v="1"/>
    <x v="0"/>
    <s v="Console, L300, thickness 2.5 mm Консоль одиночная 41*41 осн. 300 мм"/>
    <x v="0"/>
    <x v="1"/>
  </r>
  <r>
    <n v="40771"/>
    <n v="427123"/>
    <x v="3"/>
    <x v="5729"/>
    <x v="1"/>
    <x v="3"/>
    <x v="1543"/>
    <n v="2400"/>
    <x v="0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31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Торцевая заглушка для одиночного С-образного профиля 41х41//шт"/>
    <x v="0"/>
    <x v="1"/>
    <x v="0"/>
    <x v="1"/>
    <x v="0"/>
    <s v="End cap; single C-shaped profile 41x41 or double 41x21 mm Торцевая заглушка для одиночного С-образного профиля 41х41"/>
    <x v="0"/>
    <x v="1"/>
  </r>
  <r>
    <n v="40771"/>
    <n v="427123"/>
    <x v="3"/>
    <x v="5774"/>
    <x v="1"/>
    <x v="3"/>
    <x v="1492"/>
    <n v="144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08"/>
    <n v="0"/>
    <x v="0"/>
    <x v="3"/>
    <x v="0"/>
    <x v="0"/>
    <x v="6"/>
    <x v="15"/>
    <x v="1"/>
    <x v="0"/>
    <x v="1"/>
    <x v="0"/>
    <n v="0"/>
    <x v="0"/>
    <x v="0"/>
    <x v="0"/>
    <s v=""/>
    <s v="(CI):DKC.CM081011//Hexagon head bolt (М10х110) Болт М10*110//шт"/>
    <x v="0"/>
    <x v="1"/>
    <x v="0"/>
    <x v="1"/>
    <x v="0"/>
    <s v="Hexagon head bolt (М10х110) Болт М10*110"/>
    <x v="0"/>
    <x v="1"/>
  </r>
  <r>
    <n v="40771"/>
    <n v="427123"/>
    <x v="3"/>
    <x v="5720"/>
    <x v="1"/>
    <x v="3"/>
    <x v="1477"/>
    <n v="174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83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 (* шт)//шт"/>
    <x v="0"/>
    <x v="1"/>
    <x v="0"/>
    <x v="1"/>
    <x v="0"/>
    <s v="Hexagon head bolt (М10х70) Болт с шестигранной головкой. М10х70 (* шт)"/>
    <x v="0"/>
    <x v="1"/>
  </r>
  <r>
    <n v="40771"/>
    <n v="427123"/>
    <x v="3"/>
    <x v="6659"/>
    <x v="1"/>
    <x v="3"/>
    <x v="1478"/>
    <n v="267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771"/>
    <n v="427123"/>
    <x v="3"/>
    <x v="5740"/>
    <x v="1"/>
    <x v="3"/>
    <x v="1493"/>
    <n v="284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771"/>
    <n v="427123"/>
    <x v="3"/>
    <x v="5741"/>
    <x v="1"/>
    <x v="3"/>
    <x v="1544"/>
    <n v="168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1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, М10//шт"/>
    <x v="0"/>
    <x v="1"/>
    <x v="0"/>
    <x v="1"/>
    <x v="0"/>
    <s v="Nut with anti-twisting screw, galvanized steel (М10) Гайка с насечкой. препятствующей откручиванию, М10"/>
    <x v="0"/>
    <x v="1"/>
  </r>
  <r>
    <n v="40771"/>
    <n v="427124"/>
    <x v="3"/>
    <x v="5657"/>
    <x v="1"/>
    <x v="3"/>
    <x v="1545"/>
    <n v="417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17"/>
    <x v="0"/>
    <x v="0"/>
    <x v="0"/>
    <s v=""/>
    <s v="(CI):30.60.10.230//Perforated cable tray, HDG, 50x100, incl. supports/ belong. Лоток перфорированный. 50х100х3000//м"/>
    <x v="1"/>
    <x v="3"/>
    <x v="1"/>
    <x v="6"/>
    <x v="1"/>
    <s v="Perforated cable tray, HDG, 50x100, incl. supports/ belong. Лоток перфорированный. 50х100х3000"/>
    <x v="0"/>
    <x v="1"/>
  </r>
  <r>
    <n v="40771"/>
    <n v="427124"/>
    <x v="3"/>
    <x v="5658"/>
    <x v="1"/>
    <x v="3"/>
    <x v="1546"/>
    <n v="102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2"/>
    <x v="0"/>
    <x v="0"/>
    <x v="0"/>
    <s v=""/>
    <s v="(CI):30.60.10.240//Perforated cable tray, HDG, 50x150, incl. supports/ belong. Лоток перфорированный. 50х150х3000//м"/>
    <x v="1"/>
    <x v="3"/>
    <x v="1"/>
    <x v="6"/>
    <x v="1"/>
    <s v="Perforated cable tray, HDG, 50x150, incl. supports/ belong. Лоток перфорированный. 50х150х3000"/>
    <x v="0"/>
    <x v="1"/>
  </r>
  <r>
    <n v="40771"/>
    <n v="427124"/>
    <x v="3"/>
    <x v="5659"/>
    <x v="1"/>
    <x v="3"/>
    <x v="1547"/>
    <n v="105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5"/>
    <x v="0"/>
    <x v="0"/>
    <x v="0"/>
    <s v=""/>
    <s v="(CI):30.60.10.250//Perforated cable tray, HDG, 50x200, incl. supports/ belong. Лоток перфорированный. 50х200х3000//м"/>
    <x v="1"/>
    <x v="3"/>
    <x v="1"/>
    <x v="6"/>
    <x v="1"/>
    <s v="Perforated cable tray, HDG, 50x200, incl. supports/ belong. Лоток перфорированный. 50х200х3000"/>
    <x v="0"/>
    <x v="1"/>
  </r>
  <r>
    <n v="40771"/>
    <n v="427124"/>
    <x v="3"/>
    <x v="5660"/>
    <x v="1"/>
    <x v="3"/>
    <x v="1548"/>
    <n v="288"/>
    <x v="1"/>
    <m/>
    <m/>
    <n v="43204"/>
    <n v="43173"/>
    <n v="43173"/>
    <n v="43206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88"/>
    <x v="0"/>
    <x v="0"/>
    <x v="0"/>
    <s v=""/>
    <s v="(CI):30.60.10.260//Perforated cable tray, HDG, 50x300, incl. supports/ belong. Лоток перфорированный 50х300//м"/>
    <x v="1"/>
    <x v="3"/>
    <x v="1"/>
    <x v="6"/>
    <x v="1"/>
    <s v="Perforated cable tray, HDG, 50x300, incl. supports/ belong. Лоток перфорированный 50х300"/>
    <x v="0"/>
    <x v="1"/>
  </r>
  <r>
    <n v="40771"/>
    <n v="427124"/>
    <x v="3"/>
    <x v="5790"/>
    <x v="1"/>
    <x v="3"/>
    <x v="1549"/>
    <n v="3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"/>
    <x v="0"/>
    <x v="0"/>
    <x v="0"/>
    <s v=""/>
    <s v="(CI):30.60.10.310//Perf.cable tray; HDG; incl. Supp. &amp; access.; 80х400х3000 Кабельный лоток перфорированный 80х400x3000//м"/>
    <x v="1"/>
    <x v="3"/>
    <x v="1"/>
    <x v="6"/>
    <x v="1"/>
    <s v="Perf.cable tray; HDG; incl. Supp. &amp; access.; 80х400х3000 Кабельный лоток перфорированный 80х400x3000"/>
    <x v="0"/>
    <x v="1"/>
  </r>
  <r>
    <n v="40771"/>
    <n v="427125"/>
    <x v="3"/>
    <x v="6866"/>
    <x v="1"/>
    <x v="3"/>
    <x v="1550"/>
    <n v="1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103"/>
    <n v="0"/>
    <x v="0"/>
    <x v="3"/>
    <x v="0"/>
    <x v="0"/>
    <x v="6"/>
    <x v="15"/>
    <x v="1"/>
    <x v="0"/>
    <x v="1"/>
    <x v="0"/>
    <n v="0"/>
    <x v="0"/>
    <x v="0"/>
    <x v="0"/>
    <s v=""/>
    <s v="(CI):DKC.BSD4114HDZ//Double vertical bracket support 41x41, L1400, 2.5mm th. Вертикальный подвес двойной 41*41 L1400 мм//шт"/>
    <x v="0"/>
    <x v="1"/>
    <x v="0"/>
    <x v="1"/>
    <x v="0"/>
    <s v="Double vertical bracket support 41x41, L1400, 2.5mm th. Вертикальный подвес двойной 41*41 L1400 мм"/>
    <x v="0"/>
    <x v="1"/>
  </r>
  <r>
    <n v="40771"/>
    <n v="427125"/>
    <x v="3"/>
    <x v="6867"/>
    <x v="1"/>
    <x v="3"/>
    <x v="1551"/>
    <n v="12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0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0771"/>
    <n v="427126"/>
    <x v="3"/>
    <x v="6868"/>
    <x v="1"/>
    <x v="3"/>
    <x v="1552"/>
    <n v="13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106"/>
    <n v="0"/>
    <x v="0"/>
    <x v="3"/>
    <x v="0"/>
    <x v="0"/>
    <x v="6"/>
    <x v="15"/>
    <x v="1"/>
    <x v="0"/>
    <x v="1"/>
    <x v="0"/>
    <n v="0"/>
    <x v="0"/>
    <x v="0"/>
    <x v="0"/>
    <s v=""/>
    <s v="(CI):DKC.BSD2110HDZ//Double vertical bracket support 41x21, L1000, 2.5mm th. Подвес вертикальный двойной 41х21. L1000//шт"/>
    <x v="0"/>
    <x v="1"/>
    <x v="0"/>
    <x v="1"/>
    <x v="0"/>
    <s v="Double vertical bracket support 41x21, L1000, 2.5mm th. Подвес вертикальный двойной 41х21. L1000"/>
    <x v="0"/>
    <x v="1"/>
  </r>
  <r>
    <n v="40771"/>
    <n v="427127"/>
    <x v="3"/>
    <x v="5793"/>
    <x v="1"/>
    <x v="3"/>
    <x v="1553"/>
    <n v="568"/>
    <x v="0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23"/>
    <n v="0"/>
    <x v="0"/>
    <x v="3"/>
    <x v="0"/>
    <x v="0"/>
    <x v="6"/>
    <x v="15"/>
    <x v="1"/>
    <x v="0"/>
    <x v="1"/>
    <x v="0"/>
    <n v="0"/>
    <x v="0"/>
    <x v="0"/>
    <x v="0"/>
    <s v=""/>
    <s v="(CI):DKC.BBP4160HDZ//Console, L600, thickness 2.5 mm Консоль одиночная 41*41 осн.600 мм//шт"/>
    <x v="0"/>
    <x v="1"/>
    <x v="0"/>
    <x v="1"/>
    <x v="0"/>
    <s v="Console, L600, thickness 2.5 mm Консоль одиночная 41*41 осн.600 мм"/>
    <x v="0"/>
    <x v="1"/>
  </r>
  <r>
    <n v="40771"/>
    <n v="427128"/>
    <x v="3"/>
    <x v="6869"/>
    <x v="1"/>
    <x v="3"/>
    <x v="1554"/>
    <n v="60"/>
    <x v="0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9107"/>
    <n v="0"/>
    <x v="0"/>
    <x v="3"/>
    <x v="0"/>
    <x v="0"/>
    <x v="6"/>
    <x v="15"/>
    <x v="1"/>
    <x v="0"/>
    <x v="1"/>
    <x v="0"/>
    <n v="0"/>
    <x v="0"/>
    <x v="0"/>
    <x v="0"/>
    <s v=""/>
    <s v="(CI):DKC.BBH8000HDZ//Console for heavy loads 1000 mm welded, HDG (B5 Combitech) Консоль для тяжелых нагрузок 1000 мм сварная//шт"/>
    <x v="0"/>
    <x v="1"/>
    <x v="0"/>
    <x v="1"/>
    <x v="0"/>
    <s v="Console for heavy loads 1000 mm welded, HDG (B5 Combitech) Консоль для тяжелых нагрузок 1000 мм сварная"/>
    <x v="0"/>
    <x v="1"/>
  </r>
  <r>
    <n v="40771"/>
    <n v="427128"/>
    <x v="3"/>
    <x v="6381"/>
    <x v="1"/>
    <x v="3"/>
    <x v="1426"/>
    <n v="1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772"/>
    <n v="419939"/>
    <x v="3"/>
    <x v="6870"/>
    <x v="1"/>
    <x v="3"/>
    <x v="969"/>
    <n v="10"/>
    <x v="3"/>
    <n v="67.25"/>
    <n v="2764.8"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0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1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2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3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4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5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6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7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8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64"/>
    <x v="3"/>
    <x v="6871"/>
    <x v="1"/>
    <x v="3"/>
    <x v="575"/>
    <n v="2.7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0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19965"/>
    <x v="3"/>
    <x v="6871"/>
    <x v="1"/>
    <x v="3"/>
    <x v="575"/>
    <n v="2.7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0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19966"/>
    <x v="3"/>
    <x v="6871"/>
    <x v="1"/>
    <x v="3"/>
    <x v="575"/>
    <n v="2.7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0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19967"/>
    <x v="3"/>
    <x v="6871"/>
    <x v="1"/>
    <x v="3"/>
    <x v="575"/>
    <n v="2.7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0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16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17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18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19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0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1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2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3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4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5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6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7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8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237"/>
    <x v="3"/>
    <x v="6873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EA12/4.3"/>
    <s v="SGB6201/EA1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238"/>
    <x v="3"/>
    <x v="6873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EA12/4.3"/>
    <s v="SGB6201/EA1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239"/>
    <x v="3"/>
    <x v="6873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EA12/4.3"/>
    <s v="SGB6201/EA1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240"/>
    <x v="3"/>
    <x v="6873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EA12/4.3"/>
    <s v="SGB6201/EA1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245"/>
    <x v="3"/>
    <x v="6874"/>
    <x v="1"/>
    <x v="3"/>
    <x v="739"/>
    <n v="5.2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72"/>
    <n v="420246"/>
    <x v="3"/>
    <x v="6874"/>
    <x v="1"/>
    <x v="3"/>
    <x v="739"/>
    <n v="5.2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72"/>
    <n v="420247"/>
    <x v="3"/>
    <x v="6874"/>
    <x v="1"/>
    <x v="3"/>
    <x v="739"/>
    <n v="5.2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72"/>
    <n v="420248"/>
    <x v="3"/>
    <x v="6874"/>
    <x v="1"/>
    <x v="3"/>
    <x v="739"/>
    <n v="5.2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72"/>
    <n v="420562"/>
    <x v="3"/>
    <x v="6875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18/16.1"/>
    <s v="SGB6201/SA18/1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563"/>
    <x v="3"/>
    <x v="6875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18/16.1"/>
    <s v="SGB6201/SA18/1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564"/>
    <x v="3"/>
    <x v="6875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18/16.1"/>
    <s v="SGB6201/SA18/1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565"/>
    <x v="3"/>
    <x v="6875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18/16.1"/>
    <s v="SGB6201/SA18/1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3"/>
    <n v="420283"/>
    <x v="3"/>
    <x v="6876"/>
    <x v="1"/>
    <x v="3"/>
    <x v="979"/>
    <n v="10.25"/>
    <x v="3"/>
    <n v="136.066"/>
    <n v="2817.4079999999999"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4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5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6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7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8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9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0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1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2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3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4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5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6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7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04"/>
    <x v="3"/>
    <x v="6877"/>
    <x v="1"/>
    <x v="3"/>
    <x v="979"/>
    <n v="7.8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.87"/>
    <x v="0"/>
    <x v="0"/>
    <x v="0"/>
    <s v="SGB6201/EMSA13/1.2"/>
    <s v="SGB6201/EMSA13/1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05"/>
    <x v="3"/>
    <x v="6878"/>
    <x v="1"/>
    <x v="3"/>
    <x v="979"/>
    <n v="2.8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2.87"/>
    <x v="0"/>
    <x v="0"/>
    <x v="0"/>
    <s v="SGB6201/EMSA13/1.3"/>
    <s v="SGB6201/EMSA13/1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06"/>
    <x v="3"/>
    <x v="6879"/>
    <x v="1"/>
    <x v="3"/>
    <x v="979"/>
    <n v="9.18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9.18"/>
    <x v="0"/>
    <x v="0"/>
    <x v="0"/>
    <s v="SGB6201/EMSA13/1.4"/>
    <s v="SGB6201/EMSA13/1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07"/>
    <x v="3"/>
    <x v="6880"/>
    <x v="1"/>
    <x v="3"/>
    <x v="979"/>
    <n v="7.13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.13"/>
    <x v="0"/>
    <x v="0"/>
    <x v="0"/>
    <s v="SGB6201/EMSA13/1.5"/>
    <s v="SGB6201/EMSA13/1.5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10"/>
    <x v="3"/>
    <x v="6881"/>
    <x v="1"/>
    <x v="3"/>
    <x v="757"/>
    <n v="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"/>
    <x v="0"/>
    <x v="0"/>
    <x v="0"/>
    <s v="SGB6201/EMSA13/3.1"/>
    <s v="SGB6201/EMSA13/3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1"/>
    <x v="3"/>
    <x v="6881"/>
    <x v="1"/>
    <x v="3"/>
    <x v="757"/>
    <n v="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"/>
    <x v="0"/>
    <x v="0"/>
    <x v="0"/>
    <s v="SGB6201/EMSA13/3.1"/>
    <s v="SGB6201/EMSA13/3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2"/>
    <x v="3"/>
    <x v="6881"/>
    <x v="1"/>
    <x v="3"/>
    <x v="757"/>
    <n v="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"/>
    <x v="0"/>
    <x v="0"/>
    <x v="0"/>
    <s v="SGB6201/EMSA13/3.1"/>
    <s v="SGB6201/EMSA13/3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3"/>
    <x v="3"/>
    <x v="6881"/>
    <x v="1"/>
    <x v="3"/>
    <x v="757"/>
    <n v="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"/>
    <x v="0"/>
    <x v="0"/>
    <x v="0"/>
    <s v="SGB6201/EMSA13/3.1"/>
    <s v="SGB6201/EMSA13/3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4"/>
    <x v="3"/>
    <x v="6881"/>
    <x v="1"/>
    <x v="3"/>
    <x v="757"/>
    <n v="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"/>
    <x v="0"/>
    <x v="0"/>
    <x v="0"/>
    <s v="SGB6201/EMSA13/3.1"/>
    <s v="SGB6201/EMSA13/3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5"/>
    <x v="3"/>
    <x v="6882"/>
    <x v="1"/>
    <x v="3"/>
    <x v="757"/>
    <n v="5.6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5.6"/>
    <x v="0"/>
    <x v="0"/>
    <x v="0"/>
    <s v="SGB6201/EMSA13/3.2"/>
    <s v="SGB6201/EMSA13/3.2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6"/>
    <x v="3"/>
    <x v="6883"/>
    <x v="1"/>
    <x v="3"/>
    <x v="757"/>
    <n v="1.62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1.62"/>
    <x v="0"/>
    <x v="0"/>
    <x v="0"/>
    <s v="SGB6201/EMSA13/3.3"/>
    <s v="SGB6201/EMSA13/3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7"/>
    <x v="3"/>
    <x v="6884"/>
    <x v="1"/>
    <x v="3"/>
    <x v="757"/>
    <n v="4.26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4.26"/>
    <x v="0"/>
    <x v="0"/>
    <x v="0"/>
    <s v="SGB6201/EMSA13/3.4"/>
    <s v="SGB6201/EMSA13/3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8"/>
    <x v="3"/>
    <x v="6885"/>
    <x v="1"/>
    <x v="3"/>
    <x v="979"/>
    <n v="2.2999999999999998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2.2999999999999998"/>
    <x v="0"/>
    <x v="0"/>
    <x v="0"/>
    <s v="SGB6201/EMSA13/3.5"/>
    <s v="SGB6201/EMSA13/3.5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53"/>
    <x v="3"/>
    <x v="6886"/>
    <x v="1"/>
    <x v="3"/>
    <x v="979"/>
    <n v="7.4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.47"/>
    <x v="0"/>
    <x v="0"/>
    <x v="0"/>
    <s v="SGB6201/EMSA13/7.1"/>
    <s v="SGB6201/EMSA13/7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54"/>
    <x v="3"/>
    <x v="6886"/>
    <x v="1"/>
    <x v="3"/>
    <x v="979"/>
    <n v="7.4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.47"/>
    <x v="0"/>
    <x v="0"/>
    <x v="0"/>
    <s v="SGB6201/EMSA13/7.1"/>
    <s v="SGB6201/EMSA13/7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55"/>
    <x v="3"/>
    <x v="6887"/>
    <x v="1"/>
    <x v="3"/>
    <x v="1555"/>
    <n v="4.79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4.79"/>
    <x v="0"/>
    <x v="0"/>
    <x v="0"/>
    <s v="SGB6201/EMSA13/16.1"/>
    <s v="SGB6201/EMSA13/16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3"/>
    <n v="420356"/>
    <x v="3"/>
    <x v="6887"/>
    <x v="1"/>
    <x v="3"/>
    <x v="1555"/>
    <n v="4.79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4.79"/>
    <x v="0"/>
    <x v="0"/>
    <x v="0"/>
    <s v="SGB6201/EMSA13/16.1"/>
    <s v="SGB6201/EMSA13/16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3"/>
    <n v="420357"/>
    <x v="3"/>
    <x v="6888"/>
    <x v="1"/>
    <x v="3"/>
    <x v="1555"/>
    <n v="4.3499999999999996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4.3499999999999996"/>
    <x v="0"/>
    <x v="0"/>
    <x v="0"/>
    <s v="SGB6201/EMSA13/19.1"/>
    <s v="SGB6201/EMSA13/19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3"/>
    <n v="420358"/>
    <x v="3"/>
    <x v="6888"/>
    <x v="1"/>
    <x v="3"/>
    <x v="1555"/>
    <n v="4.3499999999999996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4.3499999999999996"/>
    <x v="0"/>
    <x v="0"/>
    <x v="0"/>
    <s v="SGB6201/EMSA13/19.1"/>
    <s v="SGB6201/EMSA13/19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3"/>
    <n v="420359"/>
    <x v="3"/>
    <x v="6889"/>
    <x v="1"/>
    <x v="3"/>
    <x v="1555"/>
    <n v="9.5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9.57"/>
    <x v="0"/>
    <x v="0"/>
    <x v="0"/>
    <s v="SGB6201/EMSA13/20.1"/>
    <s v="SGB6201/EMSA13/20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3"/>
    <n v="420384"/>
    <x v="3"/>
    <x v="6890"/>
    <x v="1"/>
    <x v="3"/>
    <x v="757"/>
    <n v="0.84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0.84"/>
    <x v="0"/>
    <x v="0"/>
    <x v="0"/>
    <s v="SGB6201/EMEA14.x/2.1"/>
    <s v="SGB6201/EMEA14.x/2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402"/>
    <x v="3"/>
    <x v="6891"/>
    <x v="1"/>
    <x v="3"/>
    <x v="757"/>
    <n v="2.46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2.46"/>
    <x v="0"/>
    <x v="0"/>
    <x v="0"/>
    <s v="SGB6201/EMEA14.x/2.4"/>
    <s v="SGB6201/EMEA14.x/2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403"/>
    <x v="3"/>
    <x v="6891"/>
    <x v="1"/>
    <x v="3"/>
    <x v="757"/>
    <n v="2.46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2.46"/>
    <x v="0"/>
    <x v="0"/>
    <x v="0"/>
    <s v="SGB6201/EMEA14.x/2.4"/>
    <s v="SGB6201/EMEA14.x/2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404"/>
    <x v="3"/>
    <x v="6892"/>
    <x v="1"/>
    <x v="3"/>
    <x v="757"/>
    <n v="4.8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4.8"/>
    <x v="0"/>
    <x v="0"/>
    <x v="0"/>
    <s v="SGB6201/EMEA14.x/2.5"/>
    <s v="SGB6201/EMEA14.x/2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405"/>
    <x v="3"/>
    <x v="6892"/>
    <x v="1"/>
    <x v="3"/>
    <x v="757"/>
    <n v="4.8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4.8"/>
    <x v="0"/>
    <x v="0"/>
    <x v="0"/>
    <s v="SGB6201/EMEA14.x/2.5"/>
    <s v="SGB6201/EMEA14.x/2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406"/>
    <x v="3"/>
    <x v="6893"/>
    <x v="1"/>
    <x v="3"/>
    <x v="1025"/>
    <n v="5.7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67"/>
    <x v="1"/>
    <x v="3"/>
    <x v="0"/>
    <x v="0"/>
    <x v="7"/>
    <x v="20"/>
    <x v="2"/>
    <x v="1"/>
    <x v="2"/>
    <x v="1"/>
    <n v="5.75"/>
    <x v="0"/>
    <x v="0"/>
    <x v="0"/>
    <s v="SGB6201/EMEA14.x/8.1"/>
    <s v="SGB6201/EMEA14.x/8.1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774"/>
    <n v="420308"/>
    <x v="3"/>
    <x v="6894"/>
    <x v="1"/>
    <x v="3"/>
    <x v="979"/>
    <n v="8.5"/>
    <x v="3"/>
    <n v="62.164000000000001"/>
    <n v="1582.6559999999999"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8.5"/>
    <x v="0"/>
    <x v="0"/>
    <x v="0"/>
    <s v="SGB6201/EMSA13/2.1"/>
    <s v="SGB6201/EMSA13/2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4"/>
    <n v="420309"/>
    <x v="3"/>
    <x v="6894"/>
    <x v="1"/>
    <x v="3"/>
    <x v="979"/>
    <n v="8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8.5"/>
    <x v="0"/>
    <x v="0"/>
    <x v="0"/>
    <s v="SGB6201/EMSA13/2.1"/>
    <s v="SGB6201/EMSA13/2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4"/>
    <n v="420360"/>
    <x v="3"/>
    <x v="6895"/>
    <x v="1"/>
    <x v="3"/>
    <x v="1555"/>
    <n v="8.69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8.69"/>
    <x v="0"/>
    <x v="0"/>
    <x v="0"/>
    <s v="SGB6201/EMSA13/21.1"/>
    <s v="SGB6201/EMSA13/21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4"/>
    <n v="420361"/>
    <x v="3"/>
    <x v="6896"/>
    <x v="1"/>
    <x v="3"/>
    <x v="991"/>
    <n v="19.170000000000002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672"/>
    <x v="1"/>
    <x v="3"/>
    <x v="0"/>
    <x v="0"/>
    <x v="7"/>
    <x v="20"/>
    <x v="2"/>
    <x v="1"/>
    <x v="2"/>
    <x v="1"/>
    <n v="19.170000000000002"/>
    <x v="0"/>
    <x v="0"/>
    <x v="0"/>
    <s v="SGB6201/EMSA13/22.1"/>
    <s v="SGB6201/EMSA13/22.1//duct fittings - longest side &gt;1500 to 2000mm. heavy duct Фитинг воздуховода внутри здания - сторона от 1500 до 2000 м//м2"/>
    <x v="3"/>
    <x v="2"/>
    <x v="1"/>
    <x v="2"/>
    <x v="1"/>
    <s v="duct fittings - longest side &gt;1500 to 2000mm. heavy duct Фитинг воздуховода внутри здания - сторона от 1500 до 2000 м"/>
    <x v="0"/>
    <x v="1"/>
  </r>
  <r>
    <n v="40774"/>
    <n v="420386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87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88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89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0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1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2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3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4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5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6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7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8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9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400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401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5"/>
    <n v="420298"/>
    <x v="3"/>
    <x v="6876"/>
    <x v="1"/>
    <x v="3"/>
    <x v="979"/>
    <n v="10.25"/>
    <x v="3"/>
    <n v="98.367000000000004"/>
    <n v="2634.5279999999998"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299"/>
    <x v="3"/>
    <x v="6876"/>
    <x v="1"/>
    <x v="3"/>
    <x v="979"/>
    <n v="10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00"/>
    <x v="3"/>
    <x v="6876"/>
    <x v="1"/>
    <x v="3"/>
    <x v="979"/>
    <n v="10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01"/>
    <x v="3"/>
    <x v="6876"/>
    <x v="1"/>
    <x v="3"/>
    <x v="979"/>
    <n v="10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02"/>
    <x v="3"/>
    <x v="6876"/>
    <x v="1"/>
    <x v="3"/>
    <x v="979"/>
    <n v="10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03"/>
    <x v="3"/>
    <x v="6876"/>
    <x v="1"/>
    <x v="3"/>
    <x v="979"/>
    <n v="10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19"/>
    <x v="3"/>
    <x v="6898"/>
    <x v="1"/>
    <x v="3"/>
    <x v="972"/>
    <n v="6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6"/>
    <x v="1"/>
    <x v="3"/>
    <x v="0"/>
    <x v="0"/>
    <x v="7"/>
    <x v="20"/>
    <x v="2"/>
    <x v="1"/>
    <x v="2"/>
    <x v="1"/>
    <n v="6.25"/>
    <x v="0"/>
    <x v="0"/>
    <x v="0"/>
    <s v="SGB6201/EMSA13/4.1"/>
    <s v="SGB6201/EMSA13/4.1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5"/>
    <n v="420320"/>
    <x v="3"/>
    <x v="6899"/>
    <x v="1"/>
    <x v="3"/>
    <x v="972"/>
    <n v="3.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6"/>
    <x v="1"/>
    <x v="3"/>
    <x v="0"/>
    <x v="0"/>
    <x v="7"/>
    <x v="20"/>
    <x v="2"/>
    <x v="1"/>
    <x v="2"/>
    <x v="1"/>
    <n v="3.5"/>
    <x v="0"/>
    <x v="0"/>
    <x v="0"/>
    <s v="SGB6201/EMSA13/4.2"/>
    <s v="SGB6201/EMSA13/4.2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5"/>
    <n v="420321"/>
    <x v="3"/>
    <x v="6900"/>
    <x v="1"/>
    <x v="3"/>
    <x v="972"/>
    <n v="3.8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6"/>
    <x v="1"/>
    <x v="3"/>
    <x v="0"/>
    <x v="0"/>
    <x v="7"/>
    <x v="20"/>
    <x v="2"/>
    <x v="1"/>
    <x v="2"/>
    <x v="1"/>
    <n v="3.8"/>
    <x v="0"/>
    <x v="0"/>
    <x v="0"/>
    <s v="SGB6201/EMSA13/4.3"/>
    <s v="SGB6201/EMSA13/4.3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5"/>
    <n v="420322"/>
    <x v="3"/>
    <x v="6901"/>
    <x v="1"/>
    <x v="3"/>
    <x v="972"/>
    <n v="4.38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6"/>
    <x v="1"/>
    <x v="3"/>
    <x v="0"/>
    <x v="0"/>
    <x v="7"/>
    <x v="20"/>
    <x v="2"/>
    <x v="1"/>
    <x v="2"/>
    <x v="1"/>
    <n v="4.38"/>
    <x v="0"/>
    <x v="0"/>
    <x v="0"/>
    <s v="SGB6201/EMSA13/5.1"/>
    <s v="SGB6201/EMSA13/5.1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5"/>
    <n v="420323"/>
    <x v="3"/>
    <x v="6901"/>
    <x v="1"/>
    <x v="3"/>
    <x v="972"/>
    <n v="4.38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6"/>
    <x v="1"/>
    <x v="3"/>
    <x v="0"/>
    <x v="0"/>
    <x v="7"/>
    <x v="20"/>
    <x v="2"/>
    <x v="1"/>
    <x v="2"/>
    <x v="1"/>
    <n v="4.38"/>
    <x v="0"/>
    <x v="0"/>
    <x v="0"/>
    <s v="SGB6201/EMSA13/5.1"/>
    <s v="SGB6201/EMSA13/5.1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5"/>
    <n v="420324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25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26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27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28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29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0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1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2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3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4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5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6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7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8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9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0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1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2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3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4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5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6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7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8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9"/>
    <x v="3"/>
    <x v="6903"/>
    <x v="1"/>
    <x v="3"/>
    <x v="757"/>
    <n v="1.23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1.23"/>
    <x v="0"/>
    <x v="0"/>
    <x v="0"/>
    <s v="SGB6201/EMSA13/6.2"/>
    <s v="SGB6201/EMSA13/6.2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5"/>
    <n v="420350"/>
    <x v="3"/>
    <x v="6904"/>
    <x v="1"/>
    <x v="3"/>
    <x v="757"/>
    <n v="2.8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2.8"/>
    <x v="0"/>
    <x v="0"/>
    <x v="0"/>
    <s v="SGB6201/EMSA13/6.3"/>
    <s v="SGB6201/EMSA13/6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5"/>
    <n v="420351"/>
    <x v="3"/>
    <x v="6905"/>
    <x v="1"/>
    <x v="3"/>
    <x v="757"/>
    <n v="6.72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6.72"/>
    <x v="0"/>
    <x v="0"/>
    <x v="0"/>
    <s v="SGB6201/EMSA13/6.4"/>
    <s v="SGB6201/EMSA13/6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5"/>
    <n v="420352"/>
    <x v="3"/>
    <x v="6906"/>
    <x v="1"/>
    <x v="3"/>
    <x v="757"/>
    <n v="4.8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4.87"/>
    <x v="0"/>
    <x v="0"/>
    <x v="0"/>
    <s v="SGB6201/EMSA13/6.5"/>
    <s v="SGB6201/EMSA13/6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7382"/>
    <x v="3"/>
    <x v="6907"/>
    <x v="1"/>
    <x v="3"/>
    <x v="971"/>
    <n v="6.58"/>
    <x v="3"/>
    <n v="56.761000000000003"/>
    <n v="1372.288"/>
    <n v="43137"/>
    <n v="43184"/>
    <n v="43182"/>
    <n v="43139"/>
    <n v="43184"/>
    <n v="43184"/>
    <x v="20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6.58"/>
    <x v="0"/>
    <x v="0"/>
    <x v="0"/>
    <s v="SGA3501/EA44A/3.6"/>
    <s v="SGA3501/EA44A/3.6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76"/>
    <n v="407445"/>
    <x v="3"/>
    <x v="6908"/>
    <x v="1"/>
    <x v="3"/>
    <x v="1556"/>
    <n v="6.7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58"/>
    <x v="1"/>
    <x v="3"/>
    <x v="0"/>
    <x v="0"/>
    <x v="3"/>
    <x v="8"/>
    <x v="2"/>
    <x v="1"/>
    <x v="2"/>
    <x v="1"/>
    <n v="6.7"/>
    <x v="0"/>
    <x v="0"/>
    <x v="0"/>
    <s v="SGA3501/EA45AB/7.1"/>
    <s v="SGA3501/EA45AB/7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0776"/>
    <n v="407446"/>
    <x v="3"/>
    <x v="6908"/>
    <x v="1"/>
    <x v="3"/>
    <x v="1556"/>
    <n v="6.7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58"/>
    <x v="1"/>
    <x v="3"/>
    <x v="0"/>
    <x v="0"/>
    <x v="3"/>
    <x v="8"/>
    <x v="2"/>
    <x v="1"/>
    <x v="2"/>
    <x v="1"/>
    <n v="6.7"/>
    <x v="0"/>
    <x v="0"/>
    <x v="0"/>
    <s v="SGA3501/EA45AB/7.1"/>
    <s v="SGA3501/EA45AB/7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0776"/>
    <n v="407492"/>
    <x v="3"/>
    <x v="6478"/>
    <x v="1"/>
    <x v="3"/>
    <x v="1435"/>
    <n v="5.8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5.83"/>
    <x v="0"/>
    <x v="0"/>
    <x v="0"/>
    <s v="SGA3501/EA45CD/7.1"/>
    <s v="SGA3501/EA45CD/7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76"/>
    <n v="407674"/>
    <x v="3"/>
    <x v="6480"/>
    <x v="1"/>
    <x v="3"/>
    <x v="1436"/>
    <n v="4.2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26"/>
    <x v="0"/>
    <x v="0"/>
    <x v="0"/>
    <s v="SGA3501/ЕA42/11.3"/>
    <s v="SGA3501/ЕA42/11.3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76"/>
    <n v="407675"/>
    <x v="3"/>
    <x v="6480"/>
    <x v="1"/>
    <x v="3"/>
    <x v="1436"/>
    <n v="4.2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26"/>
    <x v="0"/>
    <x v="0"/>
    <x v="0"/>
    <s v="SGA3501/ЕA42/11.3"/>
    <s v="SGA3501/ЕA42/11.3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76"/>
    <n v="408662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3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4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5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6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7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8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789"/>
    <x v="3"/>
    <x v="6909"/>
    <x v="1"/>
    <x v="3"/>
    <x v="1018"/>
    <n v="11.6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59"/>
    <x v="1"/>
    <x v="3"/>
    <x v="0"/>
    <x v="0"/>
    <x v="3"/>
    <x v="8"/>
    <x v="2"/>
    <x v="1"/>
    <x v="2"/>
    <x v="1"/>
    <n v="11.63"/>
    <x v="0"/>
    <x v="0"/>
    <x v="0"/>
    <s v="SGA3501/FA43/7.2"/>
    <s v="SGA3501/FA43/7.2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777"/>
    <n v="407664"/>
    <x v="3"/>
    <x v="6103"/>
    <x v="1"/>
    <x v="3"/>
    <x v="749"/>
    <n v="2.83"/>
    <x v="3"/>
    <n v="40.229999999999997"/>
    <n v="1156.2239999999999"/>
    <n v="43137"/>
    <n v="43184"/>
    <n v="43182"/>
    <n v="43139"/>
    <n v="43184"/>
    <n v="43184"/>
    <x v="20"/>
    <x v="0"/>
    <x v="0"/>
    <x v="0"/>
    <s v=""/>
    <x v="0"/>
    <x v="13"/>
    <x v="0"/>
    <x v="0"/>
    <n v="0"/>
    <n v="619"/>
    <x v="1"/>
    <x v="3"/>
    <x v="0"/>
    <x v="0"/>
    <x v="3"/>
    <x v="8"/>
    <x v="2"/>
    <x v="1"/>
    <x v="2"/>
    <x v="1"/>
    <n v="2.83"/>
    <x v="0"/>
    <x v="0"/>
    <x v="0"/>
    <s v="SGA3501/ЕA42/8.1"/>
    <s v="SGA3501/ЕA42/8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777"/>
    <n v="408672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3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4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5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6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7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8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9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80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81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8"/>
    <n v="418937"/>
    <x v="3"/>
    <x v="6910"/>
    <x v="1"/>
    <x v="3"/>
    <x v="962"/>
    <n v="4.8"/>
    <x v="3"/>
    <n v="7.8280000000000003"/>
    <n v="578.99199999999996"/>
    <n v="43137"/>
    <n v="43189"/>
    <n v="43187"/>
    <n v="43139"/>
    <n v="43189"/>
    <n v="43189"/>
    <x v="126"/>
    <x v="0"/>
    <x v="0"/>
    <x v="0"/>
    <s v=""/>
    <x v="0"/>
    <x v="33"/>
    <x v="0"/>
    <x v="0"/>
    <n v="0"/>
    <n v="624"/>
    <x v="1"/>
    <x v="3"/>
    <x v="0"/>
    <x v="0"/>
    <x v="7"/>
    <x v="19"/>
    <x v="2"/>
    <x v="1"/>
    <x v="2"/>
    <x v="1"/>
    <n v="4.8"/>
    <x v="0"/>
    <x v="0"/>
    <x v="0"/>
    <s v="SGA5001/SA11/16.1"/>
    <s v="SGA5001/SA11/16.1//duct fittings - longest side &gt;1000 to 1500mm. heavy duct Re Переход воздуховода внутри здания - сторона от 1000 до 1500//м2"/>
    <x v="3"/>
    <x v="2"/>
    <x v="1"/>
    <x v="2"/>
    <x v="1"/>
    <s v="duct fittings - longest side &gt;1000 to 1500mm. heavy duct Re Переход воздуховода внутри здания - сторона от 1000 до 1500"/>
    <x v="0"/>
    <x v="1"/>
  </r>
  <r>
    <n v="40778"/>
    <n v="418938"/>
    <x v="3"/>
    <x v="6911"/>
    <x v="1"/>
    <x v="3"/>
    <x v="1018"/>
    <n v="16.7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659"/>
    <x v="1"/>
    <x v="3"/>
    <x v="0"/>
    <x v="0"/>
    <x v="7"/>
    <x v="19"/>
    <x v="2"/>
    <x v="1"/>
    <x v="2"/>
    <x v="1"/>
    <n v="16.7"/>
    <x v="0"/>
    <x v="0"/>
    <x v="0"/>
    <s v="SGA5001/FA11/16.2"/>
    <s v="SGA5001/FA11/16.2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778"/>
    <n v="418944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45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46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47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48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49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50"/>
    <x v="3"/>
    <x v="6913"/>
    <x v="1"/>
    <x v="3"/>
    <x v="1048"/>
    <n v="2.6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71"/>
    <x v="1"/>
    <x v="3"/>
    <x v="0"/>
    <x v="0"/>
    <x v="7"/>
    <x v="19"/>
    <x v="2"/>
    <x v="1"/>
    <x v="2"/>
    <x v="1"/>
    <n v="2.6"/>
    <x v="0"/>
    <x v="0"/>
    <x v="0"/>
    <s v="SGA5001/SA11/16.11"/>
    <s v="SGA5001/SA11/16.11//duct fittings - longest side &gt; 500 to 1000mm. heavy duct Re Переход воздуховода внутри здания - сторона от 500 до 1000//м2"/>
    <x v="3"/>
    <x v="2"/>
    <x v="1"/>
    <x v="2"/>
    <x v="1"/>
    <s v="duct fittings - longest side &gt; 500 to 1000mm. heavy duct Re Переход воздуховода внутри здания - сторона от 500 до 1000"/>
    <x v="0"/>
    <x v="1"/>
  </r>
  <r>
    <n v="40778"/>
    <n v="418951"/>
    <x v="3"/>
    <x v="6914"/>
    <x v="1"/>
    <x v="3"/>
    <x v="962"/>
    <n v="2.2000000000000002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624"/>
    <x v="1"/>
    <x v="3"/>
    <x v="0"/>
    <x v="0"/>
    <x v="7"/>
    <x v="19"/>
    <x v="2"/>
    <x v="1"/>
    <x v="2"/>
    <x v="1"/>
    <n v="2.2000000000000002"/>
    <x v="0"/>
    <x v="0"/>
    <x v="0"/>
    <s v="SGA5001/SA11/16.12"/>
    <s v="SGA5001/SA11/16.12//duct fittings - longest side &gt;1000 to 1500mm. heavy duct Re Переход воздуховода внутри здания - сторона от 1000 до 1500//м2"/>
    <x v="3"/>
    <x v="2"/>
    <x v="1"/>
    <x v="2"/>
    <x v="1"/>
    <s v="duct fittings - longest side &gt;1000 to 1500mm. heavy duct Re Переход воздуховода внутри здания - сторона от 1000 до 1500"/>
    <x v="0"/>
    <x v="1"/>
  </r>
  <r>
    <n v="40778"/>
    <n v="419504"/>
    <x v="3"/>
    <x v="6915"/>
    <x v="1"/>
    <x v="3"/>
    <x v="757"/>
    <n v="11.14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757"/>
    <x v="1"/>
    <x v="3"/>
    <x v="0"/>
    <x v="0"/>
    <x v="7"/>
    <x v="19"/>
    <x v="2"/>
    <x v="1"/>
    <x v="2"/>
    <x v="1"/>
    <n v="11.14"/>
    <x v="0"/>
    <x v="0"/>
    <x v="0"/>
    <s v="SGA5001/EMEA14/10.7"/>
    <s v="SGA5001/EMEA14/10.7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8"/>
    <n v="419505"/>
    <x v="3"/>
    <x v="6916"/>
    <x v="1"/>
    <x v="3"/>
    <x v="972"/>
    <n v="7.8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756"/>
    <x v="1"/>
    <x v="3"/>
    <x v="0"/>
    <x v="0"/>
    <x v="7"/>
    <x v="19"/>
    <x v="2"/>
    <x v="1"/>
    <x v="2"/>
    <x v="1"/>
    <n v="7.83"/>
    <x v="0"/>
    <x v="0"/>
    <x v="0"/>
    <s v="SGA5001/EMEA14/10.8"/>
    <s v="SGA5001/EMEA14/10.8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9"/>
    <n v="405787"/>
    <x v="3"/>
    <x v="6917"/>
    <x v="1"/>
    <x v="3"/>
    <x v="748"/>
    <n v="19.04"/>
    <x v="3"/>
    <n v="99.832999999999998"/>
    <n v="2249.4160000000002"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9.04"/>
    <x v="0"/>
    <x v="0"/>
    <x v="0"/>
    <s v="SGA3001/ЕA12/4.3"/>
    <s v="SGA3001/ЕA12/4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05939"/>
    <x v="3"/>
    <x v="6918"/>
    <x v="1"/>
    <x v="3"/>
    <x v="969"/>
    <n v="3.95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3.95"/>
    <x v="0"/>
    <x v="0"/>
    <x v="0"/>
    <s v="SGA3001/EA14/12.1"/>
    <s v="SGA3001/EA14/12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5983"/>
    <x v="3"/>
    <x v="6919"/>
    <x v="1"/>
    <x v="3"/>
    <x v="1436"/>
    <n v="10.199999999999999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669"/>
    <x v="1"/>
    <x v="3"/>
    <x v="0"/>
    <x v="0"/>
    <x v="3"/>
    <x v="7"/>
    <x v="2"/>
    <x v="1"/>
    <x v="2"/>
    <x v="1"/>
    <n v="10.199999999999999"/>
    <x v="0"/>
    <x v="0"/>
    <x v="0"/>
    <s v="SGA3001/EA14/16.3"/>
    <s v="SGA3001/EA14/16.3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79"/>
    <n v="406204"/>
    <x v="3"/>
    <x v="6920"/>
    <x v="1"/>
    <x v="3"/>
    <x v="748"/>
    <n v="3.2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2"/>
    <x v="0"/>
    <x v="0"/>
    <x v="0"/>
    <s v="SGA3001/SA13/17.1"/>
    <s v="SGA3001/SA13/1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06295"/>
    <x v="3"/>
    <x v="6921"/>
    <x v="1"/>
    <x v="3"/>
    <x v="969"/>
    <n v="8.61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8.61"/>
    <x v="0"/>
    <x v="0"/>
    <x v="0"/>
    <s v="SGA3001/SA13/14.4"/>
    <s v="SGA3001/SA13/1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6296"/>
    <x v="3"/>
    <x v="6921"/>
    <x v="1"/>
    <x v="3"/>
    <x v="969"/>
    <n v="8.61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8.61"/>
    <x v="0"/>
    <x v="0"/>
    <x v="0"/>
    <s v="SGA3001/SA13/14.4"/>
    <s v="SGA3001/SA13/1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6410"/>
    <x v="3"/>
    <x v="6922"/>
    <x v="1"/>
    <x v="3"/>
    <x v="748"/>
    <n v="26.4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6.4"/>
    <x v="0"/>
    <x v="0"/>
    <x v="0"/>
    <s v="SGA3001/SA13/4.9"/>
    <s v="SGA3001/SA13/4.9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06419"/>
    <x v="3"/>
    <x v="6923"/>
    <x v="1"/>
    <x v="3"/>
    <x v="969"/>
    <n v="7.9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7.9"/>
    <x v="0"/>
    <x v="0"/>
    <x v="0"/>
    <s v="SGA3001/SA13/14.2"/>
    <s v="SGA3001/SA13/14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7127"/>
    <x v="3"/>
    <x v="6924"/>
    <x v="1"/>
    <x v="3"/>
    <x v="1557"/>
    <n v="6.96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2"/>
    <x v="1"/>
    <x v="3"/>
    <x v="0"/>
    <x v="0"/>
    <x v="3"/>
    <x v="7"/>
    <x v="2"/>
    <x v="1"/>
    <x v="2"/>
    <x v="1"/>
    <n v="6.96"/>
    <x v="0"/>
    <x v="0"/>
    <x v="0"/>
    <s v="SGA3001/SA11/19.1"/>
    <s v="SGA3001/SA11/19.1//duct straight - longest side &gt;2000mm. heavy duct оздуховод наружний прямой участок - сторона от 2000 мм. тяже//м2"/>
    <x v="3"/>
    <x v="2"/>
    <x v="1"/>
    <x v="2"/>
    <x v="1"/>
    <s v="duct straight - longest side &gt;2000mm. heavy duct оздуховод наружний прямой участок - сторона от 2000 мм. тяже"/>
    <x v="0"/>
    <x v="1"/>
  </r>
  <r>
    <n v="40779"/>
    <n v="407142"/>
    <x v="3"/>
    <x v="6925"/>
    <x v="1"/>
    <x v="3"/>
    <x v="969"/>
    <n v="4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4"/>
    <x v="0"/>
    <x v="0"/>
    <x v="0"/>
    <s v="SGA3001/SA11/20.1"/>
    <s v="SGA3001/SA11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7143"/>
    <x v="3"/>
    <x v="6925"/>
    <x v="1"/>
    <x v="3"/>
    <x v="969"/>
    <n v="4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4"/>
    <x v="0"/>
    <x v="0"/>
    <x v="0"/>
    <s v="SGA3001/SA11/20.1"/>
    <s v="SGA3001/SA11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7148"/>
    <x v="3"/>
    <x v="6926"/>
    <x v="1"/>
    <x v="3"/>
    <x v="969"/>
    <n v="4.2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4.2"/>
    <x v="0"/>
    <x v="0"/>
    <x v="0"/>
    <s v="SGA3001/SA11/13.6"/>
    <s v="SGA3001/SA11/13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7152"/>
    <x v="3"/>
    <x v="6927"/>
    <x v="1"/>
    <x v="3"/>
    <x v="1558"/>
    <n v="18.96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8.96"/>
    <x v="0"/>
    <x v="0"/>
    <x v="0"/>
    <s v="SGA3001/SA13/16.7"/>
    <s v="SGA3001/SA13/16.7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779"/>
    <n v="407153"/>
    <x v="3"/>
    <x v="6927"/>
    <x v="1"/>
    <x v="3"/>
    <x v="1558"/>
    <n v="18.96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8.96"/>
    <x v="0"/>
    <x v="0"/>
    <x v="0"/>
    <s v="SGA3001/SA13/16.7"/>
    <s v="SGA3001/SA13/16.7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779"/>
    <n v="407154"/>
    <x v="3"/>
    <x v="6927"/>
    <x v="1"/>
    <x v="3"/>
    <x v="1558"/>
    <n v="18.96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8.96"/>
    <x v="0"/>
    <x v="0"/>
    <x v="0"/>
    <s v="SGA3001/SA13/16.7"/>
    <s v="SGA3001/SA13/16.7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779"/>
    <n v="417637"/>
    <x v="3"/>
    <x v="6928"/>
    <x v="1"/>
    <x v="3"/>
    <x v="743"/>
    <n v="3.7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621"/>
    <x v="1"/>
    <x v="3"/>
    <x v="0"/>
    <x v="0"/>
    <x v="3"/>
    <x v="7"/>
    <x v="2"/>
    <x v="1"/>
    <x v="2"/>
    <x v="1"/>
    <n v="3.7"/>
    <x v="0"/>
    <x v="0"/>
    <x v="0"/>
    <s v="SGA3001/ЕA12/8.2.1"/>
    <s v="SGA3001/ЕA12/8.2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79"/>
    <n v="417638"/>
    <x v="3"/>
    <x v="6929"/>
    <x v="1"/>
    <x v="3"/>
    <x v="739"/>
    <n v="4.75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4.75"/>
    <x v="0"/>
    <x v="0"/>
    <x v="0"/>
    <s v="SGA3001/SA21/9.4.1"/>
    <s v="SGA3001/SA21/9.4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79"/>
    <n v="417639"/>
    <x v="3"/>
    <x v="6930"/>
    <x v="1"/>
    <x v="3"/>
    <x v="748"/>
    <n v="4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4"/>
    <x v="0"/>
    <x v="0"/>
    <x v="0"/>
    <s v="SGA3001/SA13/4.7.1"/>
    <s v="SGA3001/SA13/4.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17640"/>
    <x v="3"/>
    <x v="6930"/>
    <x v="1"/>
    <x v="3"/>
    <x v="748"/>
    <n v="4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4"/>
    <x v="0"/>
    <x v="0"/>
    <x v="0"/>
    <s v="SGA3001/SA13/4.7.1"/>
    <s v="SGA3001/SA13/4.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17641"/>
    <x v="3"/>
    <x v="6931"/>
    <x v="1"/>
    <x v="3"/>
    <x v="748"/>
    <n v="1.92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92"/>
    <x v="0"/>
    <x v="0"/>
    <x v="0"/>
    <s v="SGA3001/SA11/18.1.1"/>
    <s v="SGA3001/SA11/18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17642"/>
    <x v="3"/>
    <x v="6932"/>
    <x v="1"/>
    <x v="3"/>
    <x v="748"/>
    <n v="1.92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92"/>
    <x v="0"/>
    <x v="0"/>
    <x v="0"/>
    <s v="SGA3001/SA18/18.1.1"/>
    <s v="SGA3001/SA18/18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17643"/>
    <x v="3"/>
    <x v="6931"/>
    <x v="1"/>
    <x v="3"/>
    <x v="748"/>
    <n v="1.92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92"/>
    <x v="0"/>
    <x v="0"/>
    <x v="0"/>
    <s v="SGA3001/SA11/18.1.1"/>
    <s v="SGA3001/SA11/18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0"/>
    <n v="406263"/>
    <x v="3"/>
    <x v="6933"/>
    <x v="1"/>
    <x v="3"/>
    <x v="747"/>
    <n v="7.75"/>
    <x v="3"/>
    <n v="60.921999999999997"/>
    <n v="1964.16"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7.75"/>
    <x v="0"/>
    <x v="0"/>
    <x v="0"/>
    <s v="SGA3001/SA13/5.1"/>
    <s v="SGA3001/SA13/5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0"/>
    <n v="406264"/>
    <x v="3"/>
    <x v="6934"/>
    <x v="1"/>
    <x v="3"/>
    <x v="747"/>
    <n v="1.8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.86"/>
    <x v="0"/>
    <x v="0"/>
    <x v="0"/>
    <s v="SGA3001/SA13/5.2"/>
    <s v="SGA3001/SA13/5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0"/>
    <n v="406267"/>
    <x v="3"/>
    <x v="6935"/>
    <x v="1"/>
    <x v="3"/>
    <x v="747"/>
    <n v="5.7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76"/>
    <x v="0"/>
    <x v="0"/>
    <x v="0"/>
    <s v="SGA3001/SA13/6.2"/>
    <s v="SGA3001/SA13/6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0"/>
    <n v="406268"/>
    <x v="3"/>
    <x v="6935"/>
    <x v="1"/>
    <x v="3"/>
    <x v="747"/>
    <n v="5.7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76"/>
    <x v="0"/>
    <x v="0"/>
    <x v="0"/>
    <s v="SGA3001/SA13/6.2"/>
    <s v="SGA3001/SA13/6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0"/>
    <n v="406278"/>
    <x v="3"/>
    <x v="6936"/>
    <x v="1"/>
    <x v="3"/>
    <x v="951"/>
    <n v="4.07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07"/>
    <x v="0"/>
    <x v="0"/>
    <x v="0"/>
    <s v="SGA3001/SA13/13.1"/>
    <s v="SGA3001/SA13/1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79"/>
    <x v="3"/>
    <x v="6936"/>
    <x v="1"/>
    <x v="3"/>
    <x v="951"/>
    <n v="4.07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07"/>
    <x v="0"/>
    <x v="0"/>
    <x v="0"/>
    <s v="SGA3001/SA13/13.1"/>
    <s v="SGA3001/SA13/1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0"/>
    <x v="3"/>
    <x v="6936"/>
    <x v="1"/>
    <x v="3"/>
    <x v="951"/>
    <n v="4.07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07"/>
    <x v="0"/>
    <x v="0"/>
    <x v="0"/>
    <s v="SGA3001/SA13/13.1"/>
    <s v="SGA3001/SA13/1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1"/>
    <x v="3"/>
    <x v="6936"/>
    <x v="1"/>
    <x v="3"/>
    <x v="951"/>
    <n v="4.07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07"/>
    <x v="0"/>
    <x v="0"/>
    <x v="0"/>
    <s v="SGA3001/SA13/13.1"/>
    <s v="SGA3001/SA13/1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2"/>
    <x v="3"/>
    <x v="6937"/>
    <x v="1"/>
    <x v="3"/>
    <x v="951"/>
    <n v="9.2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25"/>
    <x v="0"/>
    <x v="0"/>
    <x v="0"/>
    <s v="SGA3001/SA13/13.2"/>
    <s v="SGA3001/SA13/13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3"/>
    <x v="3"/>
    <x v="6937"/>
    <x v="1"/>
    <x v="3"/>
    <x v="951"/>
    <n v="9.2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25"/>
    <x v="0"/>
    <x v="0"/>
    <x v="0"/>
    <s v="SGA3001/SA13/13.2"/>
    <s v="SGA3001/SA13/13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4"/>
    <x v="3"/>
    <x v="6937"/>
    <x v="1"/>
    <x v="3"/>
    <x v="951"/>
    <n v="9.2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25"/>
    <x v="0"/>
    <x v="0"/>
    <x v="0"/>
    <s v="SGA3001/SA13/13.2"/>
    <s v="SGA3001/SA13/13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5"/>
    <x v="3"/>
    <x v="6937"/>
    <x v="1"/>
    <x v="3"/>
    <x v="951"/>
    <n v="9.2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25"/>
    <x v="0"/>
    <x v="0"/>
    <x v="0"/>
    <s v="SGA3001/SA13/13.2"/>
    <s v="SGA3001/SA13/13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6"/>
    <x v="3"/>
    <x v="6938"/>
    <x v="1"/>
    <x v="3"/>
    <x v="951"/>
    <n v="9.880000000000000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08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7"/>
    <x v="3"/>
    <x v="6938"/>
    <x v="1"/>
    <x v="3"/>
    <x v="951"/>
    <n v="9.880000000000000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08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8"/>
    <x v="3"/>
    <x v="6938"/>
    <x v="1"/>
    <x v="3"/>
    <x v="951"/>
    <n v="9.880000000000000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08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9"/>
    <x v="3"/>
    <x v="6938"/>
    <x v="1"/>
    <x v="3"/>
    <x v="951"/>
    <n v="9.880000000000000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08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90"/>
    <x v="3"/>
    <x v="6938"/>
    <x v="1"/>
    <x v="3"/>
    <x v="951"/>
    <n v="9.880000000000000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08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91"/>
    <x v="3"/>
    <x v="6938"/>
    <x v="1"/>
    <x v="3"/>
    <x v="951"/>
    <n v="9.880000000000000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08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92"/>
    <x v="3"/>
    <x v="6938"/>
    <x v="1"/>
    <x v="3"/>
    <x v="951"/>
    <n v="9.880000000000000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08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93"/>
    <x v="3"/>
    <x v="6938"/>
    <x v="1"/>
    <x v="3"/>
    <x v="951"/>
    <n v="9.880000000000000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08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1"/>
    <n v="427129"/>
    <x v="3"/>
    <x v="1005"/>
    <x v="1"/>
    <x v="3"/>
    <x v="1559"/>
    <n v="688"/>
    <x v="1"/>
    <n v="32.505000000000003"/>
    <n v="17747.75"/>
    <n v="43137"/>
    <n v="43176"/>
    <n v="43217"/>
    <n v="43139"/>
    <n v="43219"/>
    <n v="43219"/>
    <x v="30"/>
    <x v="0"/>
    <x v="0"/>
    <x v="0"/>
    <s v=""/>
    <x v="0"/>
    <x v="28"/>
    <x v="0"/>
    <x v="0"/>
    <n v="6285"/>
    <n v="0"/>
    <x v="0"/>
    <x v="3"/>
    <x v="0"/>
    <x v="0"/>
    <x v="6"/>
    <x v="15"/>
    <x v="3"/>
    <x v="1"/>
    <x v="3"/>
    <x v="1"/>
    <n v="688"/>
    <x v="0"/>
    <x v="0"/>
    <x v="0"/>
    <s v=""/>
    <s v="(CI):20.60.10.10.10//pipe GOST 3262-75 - DN 15 Труба DN 15 3262//м"/>
    <x v="1"/>
    <x v="3"/>
    <x v="1"/>
    <x v="3"/>
    <x v="1"/>
    <s v="pipe GOST 3262-75 - DN 15 Труба DN 15 3262"/>
    <x v="0"/>
    <x v="1"/>
  </r>
  <r>
    <n v="40781"/>
    <n v="427129"/>
    <x v="3"/>
    <x v="2741"/>
    <x v="1"/>
    <x v="3"/>
    <x v="1560"/>
    <n v="1010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8444"/>
    <n v="0"/>
    <x v="0"/>
    <x v="3"/>
    <x v="0"/>
    <x v="0"/>
    <x v="6"/>
    <x v="15"/>
    <x v="3"/>
    <x v="1"/>
    <x v="3"/>
    <x v="1"/>
    <n v="1010"/>
    <x v="0"/>
    <x v="0"/>
    <x v="0"/>
    <s v=""/>
    <s v="(CI):20.60.10.10.60//pipe GOST 3262-75 - DN 50 Труба DN 50 3262//м"/>
    <x v="1"/>
    <x v="3"/>
    <x v="1"/>
    <x v="3"/>
    <x v="1"/>
    <s v="pipe GOST 3262-75 - DN 50 Труба DN 50 3262"/>
    <x v="0"/>
    <x v="1"/>
  </r>
  <r>
    <n v="40781"/>
    <n v="427129"/>
    <x v="3"/>
    <x v="1008"/>
    <x v="1"/>
    <x v="3"/>
    <x v="1559"/>
    <n v="34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02"/>
    <n v="0"/>
    <x v="0"/>
    <x v="3"/>
    <x v="0"/>
    <x v="0"/>
    <x v="6"/>
    <x v="15"/>
    <x v="3"/>
    <x v="1"/>
    <x v="3"/>
    <x v="1"/>
    <n v="34"/>
    <x v="0"/>
    <x v="0"/>
    <x v="0"/>
    <s v=""/>
    <s v="(CI):20.60.20.10.10//pipe GOST 3262-75 - DN 15 Труба DN 15 3262//м"/>
    <x v="1"/>
    <x v="3"/>
    <x v="1"/>
    <x v="3"/>
    <x v="1"/>
    <s v="pipe GOST 3262-75 - DN 15 Труба DN 15 3262"/>
    <x v="0"/>
    <x v="1"/>
  </r>
  <r>
    <n v="40781"/>
    <n v="427130"/>
    <x v="3"/>
    <x v="1012"/>
    <x v="1"/>
    <x v="3"/>
    <x v="1561"/>
    <n v="456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18"/>
    <n v="0"/>
    <x v="0"/>
    <x v="3"/>
    <x v="0"/>
    <x v="0"/>
    <x v="6"/>
    <x v="15"/>
    <x v="3"/>
    <x v="1"/>
    <x v="3"/>
    <x v="1"/>
    <n v="456"/>
    <x v="0"/>
    <x v="0"/>
    <x v="0"/>
    <s v=""/>
    <s v="(CI):20.60.10.10.70//pipe GOST 10704-91 - DN 65 Труба DN 65 10704//м"/>
    <x v="1"/>
    <x v="3"/>
    <x v="1"/>
    <x v="3"/>
    <x v="1"/>
    <s v="pipe GOST 10704-91 - DN 65 Труба DN 65 10704"/>
    <x v="0"/>
    <x v="1"/>
  </r>
  <r>
    <n v="40781"/>
    <n v="427130"/>
    <x v="3"/>
    <x v="1013"/>
    <x v="1"/>
    <x v="3"/>
    <x v="1562"/>
    <n v="190.5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22"/>
    <n v="0"/>
    <x v="0"/>
    <x v="3"/>
    <x v="0"/>
    <x v="0"/>
    <x v="6"/>
    <x v="15"/>
    <x v="3"/>
    <x v="1"/>
    <x v="3"/>
    <x v="1"/>
    <n v="190.5"/>
    <x v="0"/>
    <x v="0"/>
    <x v="0"/>
    <s v=""/>
    <s v="(CI):20.60.10.10.80//pipe GOST 10704-91 - DN 80 Труба DN 80 10704//м"/>
    <x v="1"/>
    <x v="3"/>
    <x v="1"/>
    <x v="3"/>
    <x v="1"/>
    <s v="pipe GOST 10704-91 - DN 80 Труба DN 80 10704"/>
    <x v="0"/>
    <x v="1"/>
  </r>
  <r>
    <n v="40781"/>
    <n v="427130"/>
    <x v="3"/>
    <x v="1014"/>
    <x v="1"/>
    <x v="3"/>
    <x v="1563"/>
    <n v="60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30"/>
    <n v="0"/>
    <x v="0"/>
    <x v="3"/>
    <x v="0"/>
    <x v="0"/>
    <x v="6"/>
    <x v="15"/>
    <x v="3"/>
    <x v="1"/>
    <x v="3"/>
    <x v="1"/>
    <n v="60"/>
    <x v="0"/>
    <x v="0"/>
    <x v="0"/>
    <s v=""/>
    <s v="(CI):20.60.10.10.100//pipe GOST 10704-91 - DN 125 Труба DN 125 10704//м"/>
    <x v="1"/>
    <x v="3"/>
    <x v="1"/>
    <x v="3"/>
    <x v="1"/>
    <s v="pipe GOST 10704-91 - DN 125 Труба DN 125 10704"/>
    <x v="0"/>
    <x v="1"/>
  </r>
  <r>
    <n v="40781"/>
    <n v="427130"/>
    <x v="3"/>
    <x v="6939"/>
    <x v="1"/>
    <x v="3"/>
    <x v="1564"/>
    <n v="12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9109"/>
    <n v="0"/>
    <x v="0"/>
    <x v="3"/>
    <x v="0"/>
    <x v="0"/>
    <x v="6"/>
    <x v="15"/>
    <x v="3"/>
    <x v="1"/>
    <x v="3"/>
    <x v="1"/>
    <n v="12"/>
    <x v="0"/>
    <x v="0"/>
    <x v="0"/>
    <s v=""/>
    <s v="(CI):20.60.10.10.110//pipe GOST 10704-91 - DN 150 Труба DN 150 10704//м"/>
    <x v="1"/>
    <x v="3"/>
    <x v="1"/>
    <x v="3"/>
    <x v="1"/>
    <s v="pipe GOST 10704-91 - DN 150 Труба DN 150 10704"/>
    <x v="0"/>
    <x v="1"/>
  </r>
  <r>
    <n v="40781"/>
    <n v="427131"/>
    <x v="3"/>
    <x v="1012"/>
    <x v="1"/>
    <x v="3"/>
    <x v="1561"/>
    <n v="157.5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18"/>
    <n v="0"/>
    <x v="0"/>
    <x v="3"/>
    <x v="0"/>
    <x v="0"/>
    <x v="6"/>
    <x v="15"/>
    <x v="3"/>
    <x v="1"/>
    <x v="3"/>
    <x v="1"/>
    <n v="157.5"/>
    <x v="0"/>
    <x v="0"/>
    <x v="0"/>
    <s v=""/>
    <s v="(CI):20.60.10.10.70//pipe GOST 10704-91 - DN 65 Труба DN 65 10704//м"/>
    <x v="1"/>
    <x v="3"/>
    <x v="1"/>
    <x v="3"/>
    <x v="1"/>
    <s v="pipe GOST 10704-91 - DN 65 Труба DN 65 10704"/>
    <x v="0"/>
    <x v="1"/>
  </r>
  <r>
    <n v="40781"/>
    <n v="427131"/>
    <x v="3"/>
    <x v="1013"/>
    <x v="1"/>
    <x v="3"/>
    <x v="1562"/>
    <n v="72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22"/>
    <n v="0"/>
    <x v="0"/>
    <x v="3"/>
    <x v="0"/>
    <x v="0"/>
    <x v="6"/>
    <x v="15"/>
    <x v="3"/>
    <x v="1"/>
    <x v="3"/>
    <x v="1"/>
    <n v="72"/>
    <x v="0"/>
    <x v="0"/>
    <x v="0"/>
    <s v=""/>
    <s v="(CI):20.60.10.10.80//pipe GOST 10704-91 - DN 80 Труба DN 80 10704//м"/>
    <x v="1"/>
    <x v="3"/>
    <x v="1"/>
    <x v="3"/>
    <x v="1"/>
    <s v="pipe GOST 10704-91 - DN 80 Труба DN 80 10704"/>
    <x v="0"/>
    <x v="1"/>
  </r>
  <r>
    <n v="40781"/>
    <n v="427131"/>
    <x v="3"/>
    <x v="1520"/>
    <x v="1"/>
    <x v="3"/>
    <x v="1565"/>
    <n v="120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34"/>
    <n v="0"/>
    <x v="0"/>
    <x v="3"/>
    <x v="0"/>
    <x v="0"/>
    <x v="6"/>
    <x v="15"/>
    <x v="3"/>
    <x v="1"/>
    <x v="3"/>
    <x v="1"/>
    <n v="120"/>
    <x v="0"/>
    <x v="0"/>
    <x v="0"/>
    <s v=""/>
    <s v="(CI):20.60.10.10.90//pipe GOST 10704-91 - DN 100 Труба DN 100 10704//м"/>
    <x v="1"/>
    <x v="3"/>
    <x v="1"/>
    <x v="3"/>
    <x v="1"/>
    <s v="pipe GOST 10704-91 - DN 100 Труба DN 100 10704"/>
    <x v="0"/>
    <x v="1"/>
  </r>
  <r>
    <n v="40781"/>
    <n v="427131"/>
    <x v="3"/>
    <x v="2742"/>
    <x v="1"/>
    <x v="3"/>
    <x v="1561"/>
    <n v="231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8446"/>
    <n v="0"/>
    <x v="0"/>
    <x v="3"/>
    <x v="0"/>
    <x v="0"/>
    <x v="6"/>
    <x v="15"/>
    <x v="3"/>
    <x v="1"/>
    <x v="3"/>
    <x v="1"/>
    <n v="231"/>
    <x v="0"/>
    <x v="0"/>
    <x v="0"/>
    <s v=""/>
    <s v="(CI):20.60.20.10.70//pipe GOST 10704-91 - DN 65 Труба DN 65 10704//м"/>
    <x v="1"/>
    <x v="3"/>
    <x v="1"/>
    <x v="3"/>
    <x v="1"/>
    <s v="pipe GOST 10704-91 - DN 65 Труба DN 65 10704"/>
    <x v="0"/>
    <x v="1"/>
  </r>
  <r>
    <n v="40782"/>
    <n v="427132"/>
    <x v="3"/>
    <x v="1010"/>
    <x v="1"/>
    <x v="3"/>
    <x v="735"/>
    <n v="234"/>
    <x v="1"/>
    <n v="37.776000000000003"/>
    <n v="4337.16"/>
    <n v="43137"/>
    <n v="43189"/>
    <n v="43210"/>
    <n v="43139"/>
    <n v="43212"/>
    <n v="43212"/>
    <x v="24"/>
    <x v="0"/>
    <x v="0"/>
    <x v="0"/>
    <s v=""/>
    <x v="0"/>
    <x v="28"/>
    <x v="0"/>
    <x v="0"/>
    <n v="6308"/>
    <n v="0"/>
    <x v="0"/>
    <x v="3"/>
    <x v="0"/>
    <x v="0"/>
    <x v="6"/>
    <x v="15"/>
    <x v="3"/>
    <x v="1"/>
    <x v="3"/>
    <x v="1"/>
    <n v="234"/>
    <x v="0"/>
    <x v="0"/>
    <x v="0"/>
    <s v=""/>
    <s v="(CI):20.60.10.10.50//pipe GOST 3262-75 - DN 40 труба ВГП ГОСТ 3262-75 - Дн40. наруж.д-р 48мм//м"/>
    <x v="1"/>
    <x v="3"/>
    <x v="1"/>
    <x v="3"/>
    <x v="1"/>
    <s v="pipe GOST 3262-75 - DN 40 труба ВГП ГОСТ 3262-75 - Дн40. наруж.д-р 48мм"/>
    <x v="0"/>
    <x v="1"/>
  </r>
  <r>
    <n v="40782"/>
    <n v="427132"/>
    <x v="3"/>
    <x v="2741"/>
    <x v="1"/>
    <x v="3"/>
    <x v="729"/>
    <n v="150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443"/>
    <n v="0"/>
    <x v="0"/>
    <x v="3"/>
    <x v="0"/>
    <x v="0"/>
    <x v="6"/>
    <x v="15"/>
    <x v="3"/>
    <x v="1"/>
    <x v="3"/>
    <x v="1"/>
    <n v="150"/>
    <x v="0"/>
    <x v="0"/>
    <x v="0"/>
    <s v=""/>
    <s v="(CI):20.60.10.10.60//pipe GOST 3262-75 - DN 50 труба ВГП ГОСТ 3262-75 - Дн50. наруж.д-р 60мм//м"/>
    <x v="1"/>
    <x v="3"/>
    <x v="1"/>
    <x v="3"/>
    <x v="1"/>
    <s v="pipe GOST 3262-75 - DN 50 труба ВГП ГОСТ 3262-75 - Дн50. наруж.д-р 60мм"/>
    <x v="0"/>
    <x v="1"/>
  </r>
  <r>
    <n v="40782"/>
    <n v="427133"/>
    <x v="3"/>
    <x v="1007"/>
    <x v="1"/>
    <x v="3"/>
    <x v="1566"/>
    <n v="126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6296"/>
    <n v="0"/>
    <x v="0"/>
    <x v="3"/>
    <x v="0"/>
    <x v="0"/>
    <x v="6"/>
    <x v="15"/>
    <x v="3"/>
    <x v="1"/>
    <x v="3"/>
    <x v="1"/>
    <n v="126"/>
    <x v="0"/>
    <x v="0"/>
    <x v="0"/>
    <s v=""/>
    <s v="(CI):20.60.10.10.30//pipe GOST 3262-75 - DN 25 трубы ВГП ГОСТ 3262-75 - Дн25. наруж.д-р 33,5мм//м"/>
    <x v="1"/>
    <x v="3"/>
    <x v="1"/>
    <x v="3"/>
    <x v="1"/>
    <s v="pipe GOST 3262-75 - DN 25 трубы ВГП ГОСТ 3262-75 - Дн25. наруж.д-р 33,5мм"/>
    <x v="0"/>
    <x v="1"/>
  </r>
  <r>
    <n v="40782"/>
    <n v="427133"/>
    <x v="3"/>
    <x v="1011"/>
    <x v="1"/>
    <x v="3"/>
    <x v="734"/>
    <n v="594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6313"/>
    <n v="0"/>
    <x v="0"/>
    <x v="3"/>
    <x v="0"/>
    <x v="0"/>
    <x v="6"/>
    <x v="15"/>
    <x v="3"/>
    <x v="1"/>
    <x v="3"/>
    <x v="1"/>
    <n v="594"/>
    <x v="0"/>
    <x v="0"/>
    <x v="0"/>
    <s v=""/>
    <s v="(CI):20.60.10.10.40//pipe GOST 3262-75 - DN 32 труба ВГП ГОСТ 3262-75 - Дн32. наруж.д-р 42,3мм//м"/>
    <x v="1"/>
    <x v="3"/>
    <x v="1"/>
    <x v="3"/>
    <x v="1"/>
    <s v="pipe GOST 3262-75 - DN 32 труба ВГП ГОСТ 3262-75 - Дн32. наруж.д-р 42,3мм"/>
    <x v="0"/>
    <x v="1"/>
  </r>
  <r>
    <n v="40782"/>
    <n v="427134"/>
    <x v="3"/>
    <x v="6210"/>
    <x v="1"/>
    <x v="3"/>
    <x v="1332"/>
    <n v="4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819"/>
    <n v="0"/>
    <x v="0"/>
    <x v="3"/>
    <x v="0"/>
    <x v="0"/>
    <x v="6"/>
    <x v="15"/>
    <x v="1"/>
    <x v="0"/>
    <x v="1"/>
    <x v="0"/>
    <n v="0"/>
    <x v="0"/>
    <x v="0"/>
    <x v="0"/>
    <s v=""/>
    <s v="(CI):20.70.20A.70.90//Closed cell rubber ins. 30mm th., DN 100 Закрытые резиновые трубки. 30мм.. DN 100//м"/>
    <x v="1"/>
    <x v="1"/>
    <x v="0"/>
    <x v="1"/>
    <x v="0"/>
    <s v="Closed cell rubber ins. 30mm th., DN 100 Закрытые резиновые трубки. 30мм.. DN 100"/>
    <x v="0"/>
    <x v="1"/>
  </r>
  <r>
    <n v="40782"/>
    <n v="427134"/>
    <x v="3"/>
    <x v="6208"/>
    <x v="1"/>
    <x v="3"/>
    <x v="1330"/>
    <n v="52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82"/>
    <n v="427134"/>
    <x v="3"/>
    <x v="6209"/>
    <x v="1"/>
    <x v="3"/>
    <x v="1331"/>
    <n v="68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82"/>
    <n v="427135"/>
    <x v="3"/>
    <x v="6940"/>
    <x v="1"/>
    <x v="3"/>
    <x v="1567"/>
    <n v="134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9110"/>
    <n v="0"/>
    <x v="0"/>
    <x v="3"/>
    <x v="0"/>
    <x v="0"/>
    <x v="6"/>
    <x v="15"/>
    <x v="1"/>
    <x v="0"/>
    <x v="1"/>
    <x v="0"/>
    <n v="0"/>
    <x v="0"/>
    <x v="0"/>
    <x v="0"/>
    <s v=""/>
    <s v="(CI):20.70.20A.70.30//Closed cell rubber ins. 30mm th., DN 25 Закрытые резиновые трубки. 30мм.. DN 25//м"/>
    <x v="1"/>
    <x v="1"/>
    <x v="0"/>
    <x v="1"/>
    <x v="0"/>
    <s v="Closed cell rubber ins. 30mm th., DN 25 Закрытые резиновые трубки. 30мм.. DN 25"/>
    <x v="0"/>
    <x v="1"/>
  </r>
  <r>
    <n v="40782"/>
    <n v="427135"/>
    <x v="3"/>
    <x v="6941"/>
    <x v="1"/>
    <x v="3"/>
    <x v="1568"/>
    <n v="8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9111"/>
    <n v="0"/>
    <x v="0"/>
    <x v="3"/>
    <x v="0"/>
    <x v="0"/>
    <x v="6"/>
    <x v="15"/>
    <x v="1"/>
    <x v="0"/>
    <x v="1"/>
    <x v="0"/>
    <n v="0"/>
    <x v="0"/>
    <x v="0"/>
    <x v="0"/>
    <s v=""/>
    <s v="(CI):20.70.20A.70.70//Closed cell rubber ins. 30mm th., DN 65 Закрытые резиновые трубки. 30мм.. DN 65//м"/>
    <x v="1"/>
    <x v="1"/>
    <x v="0"/>
    <x v="1"/>
    <x v="0"/>
    <s v="Closed cell rubber ins. 30mm th., DN 65 Закрытые резиновые трубки. 30мм.. DN 65"/>
    <x v="0"/>
    <x v="1"/>
  </r>
  <r>
    <n v="40782"/>
    <n v="427135"/>
    <x v="3"/>
    <x v="6942"/>
    <x v="1"/>
    <x v="3"/>
    <x v="1569"/>
    <n v="44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9112"/>
    <n v="0"/>
    <x v="0"/>
    <x v="3"/>
    <x v="0"/>
    <x v="0"/>
    <x v="6"/>
    <x v="15"/>
    <x v="1"/>
    <x v="0"/>
    <x v="1"/>
    <x v="0"/>
    <n v="0"/>
    <x v="0"/>
    <x v="0"/>
    <x v="0"/>
    <s v=""/>
    <s v="(CI):20.70.20A.70.80//Closed cell rubber ins. 30mm th., DN 80 Закрытые резиновые трубки. 30мм.. DN 80//м"/>
    <x v="1"/>
    <x v="1"/>
    <x v="0"/>
    <x v="1"/>
    <x v="0"/>
    <s v="Closed cell rubber ins. 30mm th., DN 80 Закрытые резиновые трубки. 30мм.. DN 80"/>
    <x v="0"/>
    <x v="1"/>
  </r>
  <r>
    <n v="40782"/>
    <n v="427135"/>
    <x v="3"/>
    <x v="6210"/>
    <x v="1"/>
    <x v="3"/>
    <x v="1332"/>
    <n v="30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819"/>
    <n v="0"/>
    <x v="0"/>
    <x v="3"/>
    <x v="0"/>
    <x v="0"/>
    <x v="6"/>
    <x v="15"/>
    <x v="1"/>
    <x v="0"/>
    <x v="1"/>
    <x v="0"/>
    <n v="0"/>
    <x v="0"/>
    <x v="0"/>
    <x v="0"/>
    <s v=""/>
    <s v="(CI):20.70.20A.70.90//Closed cell rubber ins. 30mm th., DN 100 Закрытые резиновые трубки. 30мм.. DN 100//м"/>
    <x v="1"/>
    <x v="1"/>
    <x v="0"/>
    <x v="1"/>
    <x v="0"/>
    <s v="Closed cell rubber ins. 30mm th., DN 100 Закрытые резиновые трубки. 30мм.. DN 100"/>
    <x v="0"/>
    <x v="1"/>
  </r>
  <r>
    <n v="40782"/>
    <n v="427135"/>
    <x v="3"/>
    <x v="6943"/>
    <x v="1"/>
    <x v="3"/>
    <x v="1570"/>
    <n v="78"/>
    <x v="3"/>
    <m/>
    <m/>
    <n v="43137"/>
    <n v="43189"/>
    <n v="43210"/>
    <n v="43139"/>
    <n v="43188"/>
    <s v="не годен"/>
    <x v="53"/>
    <x v="0"/>
    <x v="1"/>
    <x v="0"/>
    <s v=""/>
    <x v="0"/>
    <x v="28"/>
    <x v="0"/>
    <x v="0"/>
    <n v="6157"/>
    <n v="0"/>
    <x v="0"/>
    <x v="3"/>
    <x v="0"/>
    <x v="0"/>
    <x v="6"/>
    <x v="15"/>
    <x v="2"/>
    <x v="1"/>
    <x v="2"/>
    <x v="1"/>
    <n v="78"/>
    <x v="9"/>
    <x v="0"/>
    <x v="0"/>
    <s v="лот не определен"/>
    <s v="(CI):20.70.20A.70.120//Closed cell rubber ins. 30mm th., DN 200 Закрытые резиновые трубки. 30мм.. DN 200//м2"/>
    <x v="3"/>
    <x v="2"/>
    <x v="1"/>
    <x v="2"/>
    <x v="1"/>
    <s v="Closed cell rubber ins. 30mm th., DN 200 Закрытые резиновые трубки. 30мм.. DN 200"/>
    <x v="0"/>
    <x v="1"/>
  </r>
  <r>
    <n v="40782"/>
    <n v="427136"/>
    <x v="3"/>
    <x v="6208"/>
    <x v="1"/>
    <x v="3"/>
    <x v="1330"/>
    <n v="120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83"/>
    <n v="427137"/>
    <x v="3"/>
    <x v="6656"/>
    <x v="1"/>
    <x v="3"/>
    <x v="1471"/>
    <n v="1"/>
    <x v="0"/>
    <n v="27.38"/>
    <n v="6000"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83"/>
    <n v="427138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83"/>
    <n v="427139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83"/>
    <n v="427140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83"/>
    <n v="427141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84"/>
    <n v="427142"/>
    <x v="3"/>
    <x v="6944"/>
    <x v="1"/>
    <x v="3"/>
    <x v="1571"/>
    <n v="1"/>
    <x v="0"/>
    <n v="37.002000000000002"/>
    <n v="7741"/>
    <n v="43137"/>
    <n v="43231"/>
    <n v="43230"/>
    <n v="43139"/>
    <n v="43233"/>
    <n v="43232"/>
    <x v="40"/>
    <x v="0"/>
    <x v="0"/>
    <x v="0"/>
    <s v="V-BD"/>
    <x v="0"/>
    <x v="6"/>
    <x v="0"/>
    <x v="0"/>
    <n v="2872"/>
    <n v="0"/>
    <x v="0"/>
    <x v="7"/>
    <x v="0"/>
    <x v="0"/>
    <x v="1"/>
    <x v="3"/>
    <x v="0"/>
    <x v="1"/>
    <x v="0"/>
    <x v="1"/>
    <n v="1"/>
    <x v="0"/>
    <x v="0"/>
    <x v="0"/>
    <s v=""/>
    <s v="2742-V-BD-1306A//Blast damper, ex Z2IIB,-52°C, size 3200x2100 Взрывозащитный клапан Z2IIB. -52 ° C 3200x2100//шт"/>
    <x v="0"/>
    <x v="0"/>
    <x v="1"/>
    <x v="0"/>
    <x v="1"/>
    <s v="Blast damper, ex Z2IIB,-52°C, size 3200x2100 Взрывозащитный клапан Z2IIB. -52 ° C 3200x2100"/>
    <x v="0"/>
    <x v="1"/>
  </r>
  <r>
    <n v="40784"/>
    <n v="427143"/>
    <x v="3"/>
    <x v="6945"/>
    <x v="1"/>
    <x v="3"/>
    <x v="1572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3"/>
    <n v="0"/>
    <x v="0"/>
    <x v="7"/>
    <x v="0"/>
    <x v="0"/>
    <x v="1"/>
    <x v="3"/>
    <x v="0"/>
    <x v="1"/>
    <x v="0"/>
    <x v="1"/>
    <n v="1"/>
    <x v="0"/>
    <x v="0"/>
    <x v="0"/>
    <s v=""/>
    <s v="2742-V-BD-1306B//Blast damper. ex Z2IIB,-52°C, size 3200x2100 Взрывозащитный клапан Z2IIB. -52 ° C 3200x2100//шт"/>
    <x v="0"/>
    <x v="0"/>
    <x v="1"/>
    <x v="0"/>
    <x v="1"/>
    <s v="Blast damper. ex Z2IIB,-52°C, size 3200x2100 Взрывозащитный клапан Z2IIB. -52 ° C 3200x2100"/>
    <x v="0"/>
    <x v="1"/>
  </r>
  <r>
    <n v="40784"/>
    <n v="427144"/>
    <x v="3"/>
    <x v="6946"/>
    <x v="1"/>
    <x v="3"/>
    <x v="1573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4"/>
    <n v="0"/>
    <x v="0"/>
    <x v="7"/>
    <x v="0"/>
    <x v="0"/>
    <x v="1"/>
    <x v="3"/>
    <x v="0"/>
    <x v="1"/>
    <x v="0"/>
    <x v="1"/>
    <n v="1"/>
    <x v="0"/>
    <x v="0"/>
    <x v="0"/>
    <s v=""/>
    <s v="2742-V-BD-1910//Blast damper, ex Z2IIB,-52°C, size 1100x1100 Взрывозащитный клапан Z2IIB. -52 ° C 1100x1100//шт"/>
    <x v="0"/>
    <x v="0"/>
    <x v="1"/>
    <x v="0"/>
    <x v="1"/>
    <s v="Blast damper, ex Z2IIB,-52°C, size 1100x1100 Взрывозащитный клапан Z2IIB. -52 ° C 1100x1100"/>
    <x v="0"/>
    <x v="1"/>
  </r>
  <r>
    <n v="40784"/>
    <n v="427144"/>
    <x v="3"/>
    <x v="6947"/>
    <x v="1"/>
    <x v="3"/>
    <x v="1574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5"/>
    <n v="0"/>
    <x v="0"/>
    <x v="7"/>
    <x v="0"/>
    <x v="0"/>
    <x v="1"/>
    <x v="3"/>
    <x v="0"/>
    <x v="1"/>
    <x v="0"/>
    <x v="1"/>
    <n v="1"/>
    <x v="0"/>
    <x v="0"/>
    <x v="0"/>
    <s v=""/>
    <s v="2742-V-BD-1102//Blast damper. ex Z2IIB,-52°C, size 1100x1100 Взрывозащитный клапан Z2IIB. -52 ° C 1100x1100//шт"/>
    <x v="0"/>
    <x v="0"/>
    <x v="1"/>
    <x v="0"/>
    <x v="1"/>
    <s v="Blast damper. ex Z2IIB,-52°C, size 1100x1100 Взрывозащитный клапан Z2IIB. -52 ° C 1100x1100"/>
    <x v="0"/>
    <x v="1"/>
  </r>
  <r>
    <n v="40784"/>
    <n v="427144"/>
    <x v="3"/>
    <x v="6948"/>
    <x v="1"/>
    <x v="3"/>
    <x v="1575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6"/>
    <n v="0"/>
    <x v="0"/>
    <x v="7"/>
    <x v="0"/>
    <x v="0"/>
    <x v="1"/>
    <x v="3"/>
    <x v="0"/>
    <x v="1"/>
    <x v="0"/>
    <x v="1"/>
    <n v="1"/>
    <x v="0"/>
    <x v="0"/>
    <x v="0"/>
    <s v=""/>
    <s v="2742-V-BD-1940//Blast damper, ex Z2IIB,-52°C, size 1300x1300 Взрывозащитный клапан Z2IIB. -52 ° C 1300x1300//шт"/>
    <x v="0"/>
    <x v="0"/>
    <x v="1"/>
    <x v="0"/>
    <x v="1"/>
    <s v="Blast damper, ex Z2IIB,-52°C, size 1300x1300 Взрывозащитный клапан Z2IIB. -52 ° C 1300x1300"/>
    <x v="0"/>
    <x v="1"/>
  </r>
  <r>
    <n v="40784"/>
    <n v="427144"/>
    <x v="3"/>
    <x v="6949"/>
    <x v="1"/>
    <x v="3"/>
    <x v="1576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7"/>
    <n v="0"/>
    <x v="0"/>
    <x v="7"/>
    <x v="0"/>
    <x v="0"/>
    <x v="1"/>
    <x v="3"/>
    <x v="0"/>
    <x v="1"/>
    <x v="0"/>
    <x v="1"/>
    <n v="1"/>
    <x v="0"/>
    <x v="0"/>
    <x v="0"/>
    <s v=""/>
    <s v="2742-V-BD-1201//Blast damper, ex Z2IIB,-52°C, size 1500x1500 Взрывозащитный клапан Z2IIB. -52 ° C 1500x1500//шт"/>
    <x v="0"/>
    <x v="0"/>
    <x v="1"/>
    <x v="0"/>
    <x v="1"/>
    <s v="Blast damper, ex Z2IIB,-52°C, size 1500x1500 Взрывозащитный клапан Z2IIB. -52 ° C 1500x1500"/>
    <x v="0"/>
    <x v="1"/>
  </r>
  <r>
    <n v="40784"/>
    <n v="427145"/>
    <x v="3"/>
    <x v="6950"/>
    <x v="1"/>
    <x v="3"/>
    <x v="1577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8"/>
    <n v="0"/>
    <x v="0"/>
    <x v="7"/>
    <x v="0"/>
    <x v="0"/>
    <x v="1"/>
    <x v="3"/>
    <x v="0"/>
    <x v="1"/>
    <x v="0"/>
    <x v="1"/>
    <n v="1"/>
    <x v="0"/>
    <x v="0"/>
    <x v="0"/>
    <s v=""/>
    <s v="2742-V-BD-1301//Blast damper, ex Z2IIB,-52°C, size 500x500 Взрывозащитный клапан Z2IIB. -52 ° C 500x500//шт"/>
    <x v="0"/>
    <x v="0"/>
    <x v="1"/>
    <x v="0"/>
    <x v="1"/>
    <s v="Blast damper, ex Z2IIB,-52°C, size 500x500 Взрывозащитный клапан Z2IIB. -52 ° C 500x500"/>
    <x v="0"/>
    <x v="1"/>
  </r>
  <r>
    <n v="40784"/>
    <n v="427145"/>
    <x v="3"/>
    <x v="6951"/>
    <x v="1"/>
    <x v="3"/>
    <x v="1578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9"/>
    <n v="0"/>
    <x v="0"/>
    <x v="7"/>
    <x v="0"/>
    <x v="0"/>
    <x v="1"/>
    <x v="3"/>
    <x v="0"/>
    <x v="1"/>
    <x v="0"/>
    <x v="1"/>
    <n v="1"/>
    <x v="0"/>
    <x v="0"/>
    <x v="0"/>
    <s v=""/>
    <s v="2742-V-BD-1304//Blast damper. ex Z2IIB,-52°C, size 500x500 Взрывозащитный клапан Z2IIB. -52 ° C 500x500//шт"/>
    <x v="0"/>
    <x v="0"/>
    <x v="1"/>
    <x v="0"/>
    <x v="1"/>
    <s v="Blast damper. ex Z2IIB,-52°C, size 500x500 Взрывозащитный клапан Z2IIB. -52 ° C 500x500"/>
    <x v="0"/>
    <x v="1"/>
  </r>
  <r>
    <n v="40784"/>
    <n v="427145"/>
    <x v="3"/>
    <x v="6952"/>
    <x v="1"/>
    <x v="3"/>
    <x v="1579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0"/>
    <n v="0"/>
    <x v="0"/>
    <x v="7"/>
    <x v="0"/>
    <x v="0"/>
    <x v="1"/>
    <x v="3"/>
    <x v="0"/>
    <x v="1"/>
    <x v="0"/>
    <x v="1"/>
    <n v="1"/>
    <x v="0"/>
    <x v="0"/>
    <x v="0"/>
    <s v=""/>
    <s v="2742-V-BD-1103A//Blast damper, ex Z2IIB,-52°C, size 900x900 Взрывозащитный клапан. ex Z2IIB, -52 ° C 900x900//шт"/>
    <x v="0"/>
    <x v="0"/>
    <x v="1"/>
    <x v="0"/>
    <x v="1"/>
    <s v="Blast damper, ex Z2IIB,-52°C, size 900x900 Взрывозащитный клапан. ex Z2IIB, -52 ° C 900x900"/>
    <x v="0"/>
    <x v="1"/>
  </r>
  <r>
    <n v="40784"/>
    <n v="427145"/>
    <x v="3"/>
    <x v="6953"/>
    <x v="1"/>
    <x v="3"/>
    <x v="1580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1"/>
    <n v="0"/>
    <x v="0"/>
    <x v="7"/>
    <x v="0"/>
    <x v="0"/>
    <x v="1"/>
    <x v="3"/>
    <x v="0"/>
    <x v="1"/>
    <x v="0"/>
    <x v="1"/>
    <n v="1"/>
    <x v="0"/>
    <x v="0"/>
    <x v="0"/>
    <s v=""/>
    <s v="2742-V-BD-1103B//Blast damper. ex Z2IIB,-52°C, size 900x900 Взрывозащитный клапан. ex Z2IIB, -52 ° C 900x900//шт"/>
    <x v="0"/>
    <x v="0"/>
    <x v="1"/>
    <x v="0"/>
    <x v="1"/>
    <s v="Blast damper. ex Z2IIB,-52°C, size 900x900 Взрывозащитный клапан. ex Z2IIB, -52 ° C 900x900"/>
    <x v="0"/>
    <x v="1"/>
  </r>
  <r>
    <n v="40784"/>
    <n v="427145"/>
    <x v="3"/>
    <x v="6954"/>
    <x v="1"/>
    <x v="3"/>
    <x v="1580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2"/>
    <n v="0"/>
    <x v="0"/>
    <x v="7"/>
    <x v="0"/>
    <x v="0"/>
    <x v="1"/>
    <x v="3"/>
    <x v="0"/>
    <x v="1"/>
    <x v="0"/>
    <x v="1"/>
    <n v="1"/>
    <x v="0"/>
    <x v="0"/>
    <x v="0"/>
    <s v=""/>
    <s v="2742-V-BD-1103C//Blast damper. ex Z2IIB,-52°C, size 900x900 Взрывозащитный клапан. ex Z2IIB, -52 ° C 900x900//шт"/>
    <x v="0"/>
    <x v="0"/>
    <x v="1"/>
    <x v="0"/>
    <x v="1"/>
    <s v="Blast damper. ex Z2IIB,-52°C, size 900x900 Взрывозащитный клапан. ex Z2IIB, -52 ° C 900x900"/>
    <x v="0"/>
    <x v="1"/>
  </r>
  <r>
    <n v="40784"/>
    <n v="427145"/>
    <x v="3"/>
    <x v="6955"/>
    <x v="1"/>
    <x v="3"/>
    <x v="1580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3"/>
    <n v="0"/>
    <x v="0"/>
    <x v="7"/>
    <x v="0"/>
    <x v="0"/>
    <x v="1"/>
    <x v="3"/>
    <x v="0"/>
    <x v="1"/>
    <x v="0"/>
    <x v="1"/>
    <n v="1"/>
    <x v="0"/>
    <x v="0"/>
    <x v="0"/>
    <s v=""/>
    <s v="2742-V-BD-1103D//Blast damper. ex Z2IIB,-52°C, size 900x900 Взрывозащитный клапан. ex Z2IIB, -52 ° C 900x900//шт"/>
    <x v="0"/>
    <x v="0"/>
    <x v="1"/>
    <x v="0"/>
    <x v="1"/>
    <s v="Blast damper. ex Z2IIB,-52°C, size 900x900 Взрывозащитный клапан. ex Z2IIB, -52 ° C 900x900"/>
    <x v="0"/>
    <x v="1"/>
  </r>
  <r>
    <n v="40784"/>
    <n v="427145"/>
    <x v="3"/>
    <x v="6956"/>
    <x v="1"/>
    <x v="3"/>
    <x v="1580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4"/>
    <n v="0"/>
    <x v="0"/>
    <x v="7"/>
    <x v="0"/>
    <x v="0"/>
    <x v="1"/>
    <x v="3"/>
    <x v="0"/>
    <x v="1"/>
    <x v="0"/>
    <x v="1"/>
    <n v="1"/>
    <x v="0"/>
    <x v="0"/>
    <x v="0"/>
    <s v=""/>
    <s v="2742-V-BD-1303//Blast damper. ex Z2IIB,-52°C, size 900x900 Взрывозащитный клапан. ex Z2IIB, -52 ° C 900x900//шт"/>
    <x v="0"/>
    <x v="0"/>
    <x v="1"/>
    <x v="0"/>
    <x v="1"/>
    <s v="Blast damper. ex Z2IIB,-52°C, size 900x900 Взрывозащитный клапан. ex Z2IIB, -52 ° C 900x900"/>
    <x v="0"/>
    <x v="1"/>
  </r>
  <r>
    <n v="40784"/>
    <n v="427145"/>
    <x v="3"/>
    <x v="6957"/>
    <x v="1"/>
    <x v="3"/>
    <x v="1580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5"/>
    <n v="0"/>
    <x v="0"/>
    <x v="7"/>
    <x v="0"/>
    <x v="0"/>
    <x v="1"/>
    <x v="3"/>
    <x v="0"/>
    <x v="1"/>
    <x v="0"/>
    <x v="1"/>
    <n v="1"/>
    <x v="0"/>
    <x v="0"/>
    <x v="0"/>
    <s v=""/>
    <s v="2742-V-BD-1920//Blast damper. ex Z2IIB,-52°C, size 900x900 Взрывозащитный клапан. ex Z2IIB, -52 ° C 900x900//шт"/>
    <x v="0"/>
    <x v="0"/>
    <x v="1"/>
    <x v="0"/>
    <x v="1"/>
    <s v="Blast damper. ex Z2IIB,-52°C, size 900x900 Взрывозащитный клапан. ex Z2IIB, -52 ° C 900x900"/>
    <x v="0"/>
    <x v="1"/>
  </r>
  <r>
    <n v="40784"/>
    <n v="427146"/>
    <x v="3"/>
    <x v="6958"/>
    <x v="1"/>
    <x v="3"/>
    <x v="1581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6"/>
    <n v="0"/>
    <x v="0"/>
    <x v="7"/>
    <x v="0"/>
    <x v="0"/>
    <x v="1"/>
    <x v="3"/>
    <x v="0"/>
    <x v="1"/>
    <x v="0"/>
    <x v="1"/>
    <n v="1"/>
    <x v="0"/>
    <x v="0"/>
    <x v="0"/>
    <s v=""/>
    <s v="2742-V-BD-1950//Blast damper, ex Z2IIB,-52°C, size 400x400 Взрывозащитный клапан Z2IIB. -52 ° C 400x400//шт"/>
    <x v="0"/>
    <x v="0"/>
    <x v="1"/>
    <x v="0"/>
    <x v="1"/>
    <s v="Blast damper, ex Z2IIB,-52°C, size 400x400 Взрывозащитный клапан Z2IIB. -52 ° C 400x400"/>
    <x v="0"/>
    <x v="1"/>
  </r>
  <r>
    <n v="40784"/>
    <n v="427146"/>
    <x v="3"/>
    <x v="6959"/>
    <x v="1"/>
    <x v="3"/>
    <x v="1582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7"/>
    <n v="0"/>
    <x v="0"/>
    <x v="7"/>
    <x v="0"/>
    <x v="0"/>
    <x v="1"/>
    <x v="3"/>
    <x v="0"/>
    <x v="1"/>
    <x v="0"/>
    <x v="1"/>
    <n v="1"/>
    <x v="0"/>
    <x v="0"/>
    <x v="0"/>
    <s v=""/>
    <s v="2742-V-BD-1101//Blast damper, ex Z2IIB,-52°C, size 800x800 Взрывозащитный клапан Z2IIB. -52 ° C 800x800//шт"/>
    <x v="0"/>
    <x v="0"/>
    <x v="1"/>
    <x v="0"/>
    <x v="1"/>
    <s v="Blast damper, ex Z2IIB,-52°C, size 800x800 Взрывозащитный клапан Z2IIB. -52 ° C 800x800"/>
    <x v="0"/>
    <x v="1"/>
  </r>
  <r>
    <n v="40784"/>
    <n v="427146"/>
    <x v="3"/>
    <x v="6960"/>
    <x v="1"/>
    <x v="3"/>
    <x v="1583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8"/>
    <n v="0"/>
    <x v="0"/>
    <x v="7"/>
    <x v="0"/>
    <x v="0"/>
    <x v="1"/>
    <x v="3"/>
    <x v="0"/>
    <x v="1"/>
    <x v="0"/>
    <x v="1"/>
    <n v="1"/>
    <x v="0"/>
    <x v="0"/>
    <x v="0"/>
    <s v=""/>
    <s v="2742-V-BD-1302//Blast damper. ex Z2IIB,-52°C, size 800x800 Взрывозащитный клапан Z2IIB. -52 ° C 800x800//шт"/>
    <x v="0"/>
    <x v="0"/>
    <x v="1"/>
    <x v="0"/>
    <x v="1"/>
    <s v="Blast damper. ex Z2IIB,-52°C, size 800x800 Взрывозащитный клапан Z2IIB. -52 ° C 800x800"/>
    <x v="0"/>
    <x v="1"/>
  </r>
  <r>
    <n v="40784"/>
    <n v="427146"/>
    <x v="3"/>
    <x v="6961"/>
    <x v="1"/>
    <x v="3"/>
    <x v="1583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9"/>
    <n v="0"/>
    <x v="0"/>
    <x v="7"/>
    <x v="0"/>
    <x v="0"/>
    <x v="1"/>
    <x v="3"/>
    <x v="0"/>
    <x v="1"/>
    <x v="0"/>
    <x v="1"/>
    <n v="1"/>
    <x v="0"/>
    <x v="0"/>
    <x v="0"/>
    <s v=""/>
    <s v="2742-V-BD-1305//Blast damper. ex Z2IIB,-52°C, size 800x800 Взрывозащитный клапан Z2IIB. -52 ° C 800x800//шт"/>
    <x v="0"/>
    <x v="0"/>
    <x v="1"/>
    <x v="0"/>
    <x v="1"/>
    <s v="Blast damper. ex Z2IIB,-52°C, size 800x800 Взрывозащитный клапан Z2IIB. -52 ° C 800x800"/>
    <x v="0"/>
    <x v="1"/>
  </r>
  <r>
    <n v="40784"/>
    <n v="427146"/>
    <x v="3"/>
    <x v="6962"/>
    <x v="1"/>
    <x v="3"/>
    <x v="1583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90"/>
    <n v="0"/>
    <x v="0"/>
    <x v="7"/>
    <x v="0"/>
    <x v="0"/>
    <x v="1"/>
    <x v="3"/>
    <x v="0"/>
    <x v="1"/>
    <x v="0"/>
    <x v="1"/>
    <n v="1"/>
    <x v="0"/>
    <x v="0"/>
    <x v="0"/>
    <s v=""/>
    <s v="2742-V-BD-1930//Blast damper. ex Z2IIB,-52°C, size 800x800 Взрывозащитный клапан Z2IIB. -52 ° C 800x800//шт"/>
    <x v="0"/>
    <x v="0"/>
    <x v="1"/>
    <x v="0"/>
    <x v="1"/>
    <s v="Blast damper. ex Z2IIB,-52°C, size 800x800 Взрывозащитный клапан Z2IIB. -52 ° C 800x800"/>
    <x v="0"/>
    <x v="1"/>
  </r>
  <r>
    <n v="40785"/>
    <n v="405867"/>
    <x v="3"/>
    <x v="6963"/>
    <x v="1"/>
    <x v="3"/>
    <x v="739"/>
    <n v="6"/>
    <x v="3"/>
    <n v="88.69"/>
    <n v="2473.2159999999999"/>
    <n v="43137"/>
    <n v="43194"/>
    <n v="43194"/>
    <n v="43139"/>
    <n v="43196"/>
    <n v="43196"/>
    <x v="2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6"/>
    <x v="0"/>
    <x v="0"/>
    <x v="0"/>
    <s v="SGA3001/EA15/4.1"/>
    <s v="SGA3001/EA15/4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85"/>
    <n v="405868"/>
    <x v="3"/>
    <x v="6964"/>
    <x v="1"/>
    <x v="3"/>
    <x v="739"/>
    <n v="7.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7.5"/>
    <x v="0"/>
    <x v="0"/>
    <x v="0"/>
    <s v="SGA3001/EA15/4.2"/>
    <s v="SGA3001/EA15/4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85"/>
    <n v="405869"/>
    <x v="3"/>
    <x v="6964"/>
    <x v="1"/>
    <x v="3"/>
    <x v="739"/>
    <n v="7.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7.5"/>
    <x v="0"/>
    <x v="0"/>
    <x v="0"/>
    <s v="SGA3001/EA15/4.2"/>
    <s v="SGA3001/EA15/4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85"/>
    <n v="405870"/>
    <x v="3"/>
    <x v="6964"/>
    <x v="1"/>
    <x v="3"/>
    <x v="739"/>
    <n v="7.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7.5"/>
    <x v="0"/>
    <x v="0"/>
    <x v="0"/>
    <s v="SGA3001/EA15/4.2"/>
    <s v="SGA3001/EA15/4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85"/>
    <n v="405871"/>
    <x v="3"/>
    <x v="6965"/>
    <x v="1"/>
    <x v="3"/>
    <x v="739"/>
    <n v="1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8"/>
    <x v="0"/>
    <x v="0"/>
    <x v="0"/>
    <s v="SGA3001/EA15/4.3"/>
    <s v="SGA3001/EA15/4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85"/>
    <n v="405872"/>
    <x v="3"/>
    <x v="6966"/>
    <x v="1"/>
    <x v="3"/>
    <x v="748"/>
    <n v="8.130000000000000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1300000000000008"/>
    <x v="0"/>
    <x v="0"/>
    <x v="0"/>
    <s v="SGA3001/EA15/5.1"/>
    <s v="SGA3001/EA15/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3"/>
    <x v="3"/>
    <x v="6966"/>
    <x v="1"/>
    <x v="3"/>
    <x v="748"/>
    <n v="8.130000000000000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1300000000000008"/>
    <x v="0"/>
    <x v="0"/>
    <x v="0"/>
    <s v="SGA3001/EA15/5.1"/>
    <s v="SGA3001/EA15/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4"/>
    <x v="3"/>
    <x v="6967"/>
    <x v="1"/>
    <x v="3"/>
    <x v="748"/>
    <n v="5.8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85"/>
    <x v="0"/>
    <x v="0"/>
    <x v="0"/>
    <s v="SGA3001/EA15/5.2"/>
    <s v="SGA3001/EA15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5"/>
    <x v="3"/>
    <x v="6967"/>
    <x v="1"/>
    <x v="3"/>
    <x v="748"/>
    <n v="5.8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85"/>
    <x v="0"/>
    <x v="0"/>
    <x v="0"/>
    <s v="SGA3001/EA15/5.2"/>
    <s v="SGA3001/EA15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6"/>
    <x v="3"/>
    <x v="6967"/>
    <x v="1"/>
    <x v="3"/>
    <x v="748"/>
    <n v="5.8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85"/>
    <x v="0"/>
    <x v="0"/>
    <x v="0"/>
    <s v="SGA3001/EA15/5.2"/>
    <s v="SGA3001/EA15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7"/>
    <x v="3"/>
    <x v="6967"/>
    <x v="1"/>
    <x v="3"/>
    <x v="748"/>
    <n v="5.8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85"/>
    <x v="0"/>
    <x v="0"/>
    <x v="0"/>
    <s v="SGA3001/EA15/5.2"/>
    <s v="SGA3001/EA15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8"/>
    <x v="3"/>
    <x v="6968"/>
    <x v="1"/>
    <x v="3"/>
    <x v="748"/>
    <n v="1.63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63"/>
    <x v="0"/>
    <x v="0"/>
    <x v="0"/>
    <s v="SGA3001/EA15/5.3"/>
    <s v="SGA3001/EA15/5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9"/>
    <x v="3"/>
    <x v="6968"/>
    <x v="1"/>
    <x v="3"/>
    <x v="748"/>
    <n v="1.63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63"/>
    <x v="0"/>
    <x v="0"/>
    <x v="0"/>
    <s v="SGA3001/EA15/5.3"/>
    <s v="SGA3001/EA15/5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6246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47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48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49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0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1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2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3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4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5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6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7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38"/>
    <x v="3"/>
    <x v="6969"/>
    <x v="1"/>
    <x v="3"/>
    <x v="747"/>
    <n v="5.6"/>
    <x v="3"/>
    <n v="68.899000000000001"/>
    <n v="1801.7280000000001"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6"/>
    <x v="0"/>
    <x v="0"/>
    <x v="0"/>
    <s v="SGA3001/SA13/4.5"/>
    <s v="SGA3001/SA13/4.5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39"/>
    <x v="3"/>
    <x v="6969"/>
    <x v="1"/>
    <x v="3"/>
    <x v="747"/>
    <n v="5.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6"/>
    <x v="0"/>
    <x v="0"/>
    <x v="0"/>
    <s v="SGA3001/SA13/4.5"/>
    <s v="SGA3001/SA13/4.5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40"/>
    <x v="3"/>
    <x v="6969"/>
    <x v="1"/>
    <x v="3"/>
    <x v="747"/>
    <n v="5.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6"/>
    <x v="0"/>
    <x v="0"/>
    <x v="0"/>
    <s v="SGA3001/SA13/4.5"/>
    <s v="SGA3001/SA13/4.5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41"/>
    <x v="3"/>
    <x v="6969"/>
    <x v="1"/>
    <x v="3"/>
    <x v="747"/>
    <n v="5.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6"/>
    <x v="0"/>
    <x v="0"/>
    <x v="0"/>
    <s v="SGA3001/SA13/4.5"/>
    <s v="SGA3001/SA13/4.5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58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59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65"/>
    <x v="3"/>
    <x v="6970"/>
    <x v="1"/>
    <x v="3"/>
    <x v="747"/>
    <n v="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"/>
    <x v="0"/>
    <x v="0"/>
    <x v="0"/>
    <s v="SGA3001/SA13/6.1"/>
    <s v="SGA3001/SA13/6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66"/>
    <x v="3"/>
    <x v="6970"/>
    <x v="1"/>
    <x v="3"/>
    <x v="747"/>
    <n v="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"/>
    <x v="0"/>
    <x v="0"/>
    <x v="0"/>
    <s v="SGA3001/SA13/6.1"/>
    <s v="SGA3001/SA13/6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71"/>
    <x v="3"/>
    <x v="4013"/>
    <x v="1"/>
    <x v="3"/>
    <x v="747"/>
    <n v="8.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.5"/>
    <x v="0"/>
    <x v="0"/>
    <x v="0"/>
    <s v="SGA3001/SA13/7.1"/>
    <s v="SGA3001/SA13/7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72"/>
    <x v="3"/>
    <x v="4013"/>
    <x v="1"/>
    <x v="3"/>
    <x v="747"/>
    <n v="8.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.5"/>
    <x v="0"/>
    <x v="0"/>
    <x v="0"/>
    <s v="SGA3001/SA13/7.1"/>
    <s v="SGA3001/SA13/7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73"/>
    <x v="3"/>
    <x v="6971"/>
    <x v="1"/>
    <x v="3"/>
    <x v="747"/>
    <n v="7.4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7.48"/>
    <x v="0"/>
    <x v="0"/>
    <x v="0"/>
    <s v="SGA3001/SA13/7.2"/>
    <s v="SGA3001/SA13/7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74"/>
    <x v="3"/>
    <x v="6972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8.1"/>
    <s v="SGA3001/SA13/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275"/>
    <x v="3"/>
    <x v="6972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8.1"/>
    <s v="SGA3001/SA13/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276"/>
    <x v="3"/>
    <x v="6972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8.1"/>
    <s v="SGA3001/SA13/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277"/>
    <x v="3"/>
    <x v="6972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8.1"/>
    <s v="SGA3001/SA13/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294"/>
    <x v="3"/>
    <x v="6973"/>
    <x v="1"/>
    <x v="3"/>
    <x v="951"/>
    <n v="3.9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3.95"/>
    <x v="0"/>
    <x v="0"/>
    <x v="0"/>
    <s v="SGA3001/SA13/14.3"/>
    <s v="SGA3001/SA13/14.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297"/>
    <x v="3"/>
    <x v="6974"/>
    <x v="1"/>
    <x v="3"/>
    <x v="951"/>
    <n v="5.93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5.93"/>
    <x v="0"/>
    <x v="0"/>
    <x v="0"/>
    <s v="SGA3001/SA13/14.5"/>
    <s v="SGA3001/SA13/14.5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55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56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57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58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59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60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7"/>
    <n v="427147"/>
    <x v="3"/>
    <x v="6863"/>
    <x v="1"/>
    <x v="3"/>
    <x v="1539"/>
    <n v="272"/>
    <x v="0"/>
    <n v="38.713999999999999"/>
    <n v="17019.68"/>
    <n v="43137"/>
    <n v="43182"/>
    <n v="43215"/>
    <n v="43139"/>
    <n v="43183"/>
    <n v="43217"/>
    <x v="29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787"/>
    <n v="427147"/>
    <x v="3"/>
    <x v="6379"/>
    <x v="1"/>
    <x v="3"/>
    <x v="1584"/>
    <n v="44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8912"/>
    <n v="0"/>
    <x v="0"/>
    <x v="3"/>
    <x v="0"/>
    <x v="0"/>
    <x v="6"/>
    <x v="15"/>
    <x v="1"/>
    <x v="0"/>
    <x v="1"/>
    <x v="0"/>
    <n v="0"/>
    <x v="0"/>
    <x v="0"/>
    <x v="0"/>
    <s v=""/>
    <s v="(CI):DKC.BBP4150HDZ//Console, L500, thickness 2.5 mm Консоль одиночная 41*41 осн.500 мм//шт"/>
    <x v="0"/>
    <x v="1"/>
    <x v="0"/>
    <x v="1"/>
    <x v="0"/>
    <s v="Console, L500, thickness 2.5 mm Консоль одиночная 41*41 осн.500 мм"/>
    <x v="0"/>
    <x v="1"/>
  </r>
  <r>
    <n v="40787"/>
    <n v="427147"/>
    <x v="3"/>
    <x v="6489"/>
    <x v="1"/>
    <x v="3"/>
    <x v="1585"/>
    <n v="56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8946"/>
    <n v="0"/>
    <x v="0"/>
    <x v="3"/>
    <x v="0"/>
    <x v="0"/>
    <x v="6"/>
    <x v="15"/>
    <x v="1"/>
    <x v="0"/>
    <x v="1"/>
    <x v="0"/>
    <n v="0"/>
    <x v="0"/>
    <x v="0"/>
    <x v="0"/>
    <s v=""/>
    <s v="(CI):DKC.BPD4104HDZ//Assembly profile BPD-41, L = 0,4 m Профиль двойной. С-образный, 41х41, L400, толщ.2,5 мм//шт"/>
    <x v="0"/>
    <x v="1"/>
    <x v="0"/>
    <x v="1"/>
    <x v="0"/>
    <s v="Assembly profile BPD-41, L = 0,4 m Профиль двойной. С-образный, 41х41, L400, толщ.2,5 мм"/>
    <x v="0"/>
    <x v="1"/>
  </r>
  <r>
    <n v="40787"/>
    <n v="427147"/>
    <x v="3"/>
    <x v="5729"/>
    <x v="1"/>
    <x v="3"/>
    <x v="1586"/>
    <n v="1200"/>
    <x v="0"/>
    <m/>
    <m/>
    <n v="43156"/>
    <n v="43182"/>
    <n v="43215"/>
    <n v="43158"/>
    <n v="43183"/>
    <n v="43217"/>
    <x v="29"/>
    <x v="0"/>
    <x v="0"/>
    <x v="0"/>
    <s v=""/>
    <x v="0"/>
    <x v="28"/>
    <x v="0"/>
    <x v="0"/>
    <n v="8732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С-образного профиля 41х41 мм//шт"/>
    <x v="0"/>
    <x v="1"/>
    <x v="0"/>
    <x v="1"/>
    <x v="0"/>
    <s v="End cap; single C-shaped profile 41x41 or double 41x21 mm Заглушка для С-образного профиля 41х41 мм"/>
    <x v="0"/>
    <x v="1"/>
  </r>
  <r>
    <n v="40787"/>
    <n v="427147"/>
    <x v="3"/>
    <x v="6976"/>
    <x v="1"/>
    <x v="3"/>
    <x v="1587"/>
    <n v="116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0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0787"/>
    <n v="427147"/>
    <x v="3"/>
    <x v="6977"/>
    <x v="1"/>
    <x v="3"/>
    <x v="1588"/>
    <n v="8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5"/>
    <n v="0"/>
    <x v="0"/>
    <x v="3"/>
    <x v="0"/>
    <x v="0"/>
    <x v="6"/>
    <x v="15"/>
    <x v="1"/>
    <x v="0"/>
    <x v="1"/>
    <x v="0"/>
    <n v="0"/>
    <x v="0"/>
    <x v="0"/>
    <x v="0"/>
    <s v=""/>
    <s v="(CI):DKC.BSD2105HDZ//Double vertical bracket support 41x21, L500, 2.5mm th. Подвес вертикальный двойной 41х21. L500,//шт"/>
    <x v="0"/>
    <x v="1"/>
    <x v="0"/>
    <x v="1"/>
    <x v="0"/>
    <s v="Double vertical bracket support 41x21, L500, 2.5mm th. Подвес вертикальный двойной 41х21. L500,"/>
    <x v="0"/>
    <x v="1"/>
  </r>
  <r>
    <n v="40787"/>
    <n v="427147"/>
    <x v="3"/>
    <x v="6978"/>
    <x v="1"/>
    <x v="3"/>
    <x v="1589"/>
    <n v="42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7"/>
    <n v="0"/>
    <x v="0"/>
    <x v="3"/>
    <x v="0"/>
    <x v="0"/>
    <x v="6"/>
    <x v="15"/>
    <x v="1"/>
    <x v="0"/>
    <x v="1"/>
    <x v="0"/>
    <n v="0"/>
    <x v="0"/>
    <x v="0"/>
    <x v="0"/>
    <s v=""/>
    <s v="(CI):DKC.BSD4108HDZ//Double vertical bracket support 41x41, L800, 2.5mm th. Подвес вертикальный двойной 41х41. L800//шт"/>
    <x v="0"/>
    <x v="1"/>
    <x v="0"/>
    <x v="1"/>
    <x v="0"/>
    <s v="Double vertical bracket support 41x41, L800, 2.5mm th. Подвес вертикальный двойной 41х41. L800"/>
    <x v="0"/>
    <x v="1"/>
  </r>
  <r>
    <n v="40787"/>
    <n v="427148"/>
    <x v="3"/>
    <x v="6979"/>
    <x v="1"/>
    <x v="3"/>
    <x v="1590"/>
    <n v="90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787"/>
    <n v="427148"/>
    <x v="3"/>
    <x v="6980"/>
    <x v="1"/>
    <x v="3"/>
    <x v="1591"/>
    <n v="480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0787"/>
    <n v="427149"/>
    <x v="3"/>
    <x v="6980"/>
    <x v="1"/>
    <x v="3"/>
    <x v="1592"/>
    <n v="942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26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Профиль LAS. С-образный, 41х41, L6000, 2,5 мм//м"/>
    <x v="1"/>
    <x v="1"/>
    <x v="0"/>
    <x v="1"/>
    <x v="0"/>
    <s v="C-profile section, L6000, thickness 2.5 mm, HDG Профиль LAS. С-образный, 41х41, L6000, 2,5 мм"/>
    <x v="0"/>
    <x v="1"/>
  </r>
  <r>
    <n v="40787"/>
    <n v="427150"/>
    <x v="3"/>
    <x v="6979"/>
    <x v="1"/>
    <x v="3"/>
    <x v="1593"/>
    <n v="318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20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Профиль двойной. С-образный, 41х41, L6000, 2,5 мм//м"/>
    <x v="1"/>
    <x v="1"/>
    <x v="0"/>
    <x v="1"/>
    <x v="0"/>
    <s v="Double C-shaped profile 41x41, L6000, 2.5 mm thick, HDG Профиль двойной. С-образный, 41х41, L6000, 2,5 мм"/>
    <x v="0"/>
    <x v="1"/>
  </r>
  <r>
    <n v="40787"/>
    <n v="427151"/>
    <x v="3"/>
    <x v="6981"/>
    <x v="1"/>
    <x v="3"/>
    <x v="1594"/>
    <n v="7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787"/>
    <n v="427151"/>
    <x v="3"/>
    <x v="6982"/>
    <x v="1"/>
    <x v="3"/>
    <x v="1595"/>
    <n v="3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0"/>
    <n v="0"/>
    <x v="0"/>
    <x v="3"/>
    <x v="0"/>
    <x v="0"/>
    <x v="6"/>
    <x v="15"/>
    <x v="1"/>
    <x v="0"/>
    <x v="1"/>
    <x v="0"/>
    <n v="0"/>
    <x v="0"/>
    <x v="0"/>
    <x v="0"/>
    <s v=""/>
    <s v="(CI):DKC.36148HDZ//Horizontal T-piece, HDG; 600 x 80 Ответвитель DPT Т-образный горизонтальный 600х80//шт"/>
    <x v="0"/>
    <x v="1"/>
    <x v="0"/>
    <x v="1"/>
    <x v="0"/>
    <s v="Horizontal T-piece, HDG; 600 x 80 Ответвитель DPT Т-образный горизонтальный 600х80"/>
    <x v="0"/>
    <x v="1"/>
  </r>
  <r>
    <n v="40787"/>
    <n v="427151"/>
    <x v="3"/>
    <x v="6983"/>
    <x v="1"/>
    <x v="3"/>
    <x v="1596"/>
    <n v="1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1"/>
    <n v="0"/>
    <x v="0"/>
    <x v="3"/>
    <x v="0"/>
    <x v="0"/>
    <x v="6"/>
    <x v="15"/>
    <x v="1"/>
    <x v="0"/>
    <x v="1"/>
    <x v="0"/>
    <n v="0"/>
    <x v="0"/>
    <x v="0"/>
    <x v="0"/>
    <s v=""/>
    <s v="(CI):DKC.36208HDZ//Splitter X - shaped, hot dip galvanized steel; 600x80 Ответвитель DPX крестообразный 600х80//шт"/>
    <x v="0"/>
    <x v="1"/>
    <x v="0"/>
    <x v="1"/>
    <x v="0"/>
    <s v="Splitter X - shaped, hot dip galvanized steel; 600x80 Ответвитель DPX крестообразный 600х80"/>
    <x v="0"/>
    <x v="1"/>
  </r>
  <r>
    <n v="40787"/>
    <n v="427151"/>
    <x v="3"/>
    <x v="6984"/>
    <x v="1"/>
    <x v="3"/>
    <x v="1597"/>
    <n v="4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2"/>
    <n v="0"/>
    <x v="0"/>
    <x v="3"/>
    <x v="0"/>
    <x v="0"/>
    <x v="6"/>
    <x v="15"/>
    <x v="1"/>
    <x v="0"/>
    <x v="1"/>
    <x v="0"/>
    <n v="0"/>
    <x v="0"/>
    <x v="0"/>
    <x v="0"/>
    <s v=""/>
    <s v="(CI):DKC.36807HDZ//Outer vertical elbow 90, HDG; 500x80 Угол CD 90 вертик. внешний 90 500/80//шт"/>
    <x v="0"/>
    <x v="1"/>
    <x v="0"/>
    <x v="1"/>
    <x v="0"/>
    <s v="Outer vertical elbow 90, HDG; 500x80 Угол CD 90 вертик. внешний 90 500/80"/>
    <x v="0"/>
    <x v="1"/>
  </r>
  <r>
    <n v="40787"/>
    <n v="427151"/>
    <x v="3"/>
    <x v="6985"/>
    <x v="1"/>
    <x v="3"/>
    <x v="1598"/>
    <n v="3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4"/>
    <n v="0"/>
    <x v="0"/>
    <x v="3"/>
    <x v="0"/>
    <x v="0"/>
    <x v="6"/>
    <x v="15"/>
    <x v="1"/>
    <x v="0"/>
    <x v="1"/>
    <x v="0"/>
    <n v="0"/>
    <x v="0"/>
    <x v="0"/>
    <x v="0"/>
    <s v=""/>
    <s v="(CI):DKC.36808HDZ//Outer vertical elbow 90, HDG; 600x80 Угол CD 90 вертикальный внеш. 90° 600x80//шт"/>
    <x v="0"/>
    <x v="1"/>
    <x v="0"/>
    <x v="1"/>
    <x v="0"/>
    <s v="Outer vertical elbow 90, HDG; 600x80 Угол CD 90 вертикальный внеш. 90° 600x80"/>
    <x v="0"/>
    <x v="1"/>
  </r>
  <r>
    <n v="40787"/>
    <n v="427151"/>
    <x v="3"/>
    <x v="6379"/>
    <x v="1"/>
    <x v="3"/>
    <x v="1599"/>
    <n v="108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8913"/>
    <n v="0"/>
    <x v="0"/>
    <x v="3"/>
    <x v="0"/>
    <x v="0"/>
    <x v="6"/>
    <x v="15"/>
    <x v="1"/>
    <x v="0"/>
    <x v="1"/>
    <x v="0"/>
    <n v="0"/>
    <x v="0"/>
    <x v="0"/>
    <x v="0"/>
    <s v=""/>
    <s v="(CI):DKC.BBP4150HDZ//Console, L500, thickness 2.5 mm Консоль одиночная LAS. 41х41, осн.500//шт"/>
    <x v="0"/>
    <x v="1"/>
    <x v="0"/>
    <x v="1"/>
    <x v="0"/>
    <s v="Console, L500, thickness 2.5 mm Консоль одиночная LAS. 41х41, осн.500"/>
    <x v="0"/>
    <x v="1"/>
  </r>
  <r>
    <n v="40787"/>
    <n v="427151"/>
    <x v="3"/>
    <x v="6986"/>
    <x v="1"/>
    <x v="3"/>
    <x v="1600"/>
    <n v="21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5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, горяч. оцин.//м"/>
    <x v="1"/>
    <x v="1"/>
    <x v="0"/>
    <x v="1"/>
    <x v="0"/>
    <s v="Assembly profile L-type, L = 1.0 m, post HDG Профиль L-образный. L1000, толщ.2,5 мм, горяч. оцин."/>
    <x v="0"/>
    <x v="1"/>
  </r>
  <r>
    <n v="40787"/>
    <n v="427151"/>
    <x v="3"/>
    <x v="6497"/>
    <x v="1"/>
    <x v="3"/>
    <x v="1601"/>
    <n v="21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8963"/>
    <n v="0"/>
    <x v="0"/>
    <x v="3"/>
    <x v="0"/>
    <x v="0"/>
    <x v="6"/>
    <x v="15"/>
    <x v="1"/>
    <x v="0"/>
    <x v="1"/>
    <x v="0"/>
    <n v="0"/>
    <x v="0"/>
    <x v="0"/>
    <x v="0"/>
    <s v=""/>
    <s v="(CI):DKC.BSD2103HDZ//Double vertical bracket support 41x21, L300, 2.5mm th. Подвес вертикальный двойной 41х21. L300//шт"/>
    <x v="0"/>
    <x v="1"/>
    <x v="0"/>
    <x v="1"/>
    <x v="0"/>
    <s v="Double vertical bracket support 41x21, L300, 2.5mm th. Подвес вертикальный двойной 41х21. L300"/>
    <x v="0"/>
    <x v="1"/>
  </r>
  <r>
    <n v="40787"/>
    <n v="427151"/>
    <x v="3"/>
    <x v="6976"/>
    <x v="1"/>
    <x v="3"/>
    <x v="1602"/>
    <n v="40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4"/>
    <n v="0"/>
    <x v="0"/>
    <x v="3"/>
    <x v="0"/>
    <x v="0"/>
    <x v="6"/>
    <x v="15"/>
    <x v="1"/>
    <x v="0"/>
    <x v="1"/>
    <x v="0"/>
    <n v="0"/>
    <x v="0"/>
    <x v="0"/>
    <x v="0"/>
    <s v=""/>
    <s v="(CI):DKC.BSD2104HDZ//Double vertical bracket support 41x21, L400, 2.5mm th. Подвес вертикальный двойной 41х21. L400//шт"/>
    <x v="0"/>
    <x v="1"/>
    <x v="0"/>
    <x v="1"/>
    <x v="0"/>
    <s v="Double vertical bracket support 41x21, L400, 2.5mm th. Подвес вертикальный двойной 41х21. L400"/>
    <x v="0"/>
    <x v="1"/>
  </r>
  <r>
    <n v="40787"/>
    <n v="427151"/>
    <x v="3"/>
    <x v="6861"/>
    <x v="1"/>
    <x v="3"/>
    <x v="1603"/>
    <n v="22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093"/>
    <n v="0"/>
    <x v="0"/>
    <x v="3"/>
    <x v="0"/>
    <x v="0"/>
    <x v="6"/>
    <x v="15"/>
    <x v="1"/>
    <x v="0"/>
    <x v="1"/>
    <x v="0"/>
    <n v="0"/>
    <x v="0"/>
    <x v="0"/>
    <x v="0"/>
    <s v=""/>
    <s v="(CI):DKC.BSD2106HDZ//Double vertical bracket support 41x21, L600, 2.5mm th. Подвес вертикальный двойной 41х21. L600//шт"/>
    <x v="0"/>
    <x v="1"/>
    <x v="0"/>
    <x v="1"/>
    <x v="0"/>
    <s v="Double vertical bracket support 41x21, L600, 2.5mm th. Подвес вертикальный двойной 41х21. L600"/>
    <x v="0"/>
    <x v="1"/>
  </r>
  <r>
    <n v="40787"/>
    <n v="427151"/>
    <x v="3"/>
    <x v="6987"/>
    <x v="1"/>
    <x v="3"/>
    <x v="1604"/>
    <n v="21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7"/>
    <n v="0"/>
    <x v="0"/>
    <x v="3"/>
    <x v="0"/>
    <x v="0"/>
    <x v="6"/>
    <x v="15"/>
    <x v="1"/>
    <x v="0"/>
    <x v="1"/>
    <x v="0"/>
    <n v="0"/>
    <x v="0"/>
    <x v="0"/>
    <x v="0"/>
    <s v=""/>
    <s v="(CI):DKC.BSD4106HDZ//Double vertical bracket support 41x41, L600, 2.5mm th. Подвес вертикальный двойной 41х41. L600//шт"/>
    <x v="0"/>
    <x v="1"/>
    <x v="0"/>
    <x v="1"/>
    <x v="0"/>
    <s v="Double vertical bracket support 41x41, L600, 2.5mm th. Подвес вертикальный двойной 41х41. L600"/>
    <x v="0"/>
    <x v="1"/>
  </r>
  <r>
    <n v="40787"/>
    <n v="427151"/>
    <x v="3"/>
    <x v="6978"/>
    <x v="1"/>
    <x v="3"/>
    <x v="1589"/>
    <n v="9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7"/>
    <n v="0"/>
    <x v="0"/>
    <x v="3"/>
    <x v="0"/>
    <x v="0"/>
    <x v="6"/>
    <x v="15"/>
    <x v="1"/>
    <x v="0"/>
    <x v="1"/>
    <x v="0"/>
    <n v="0"/>
    <x v="0"/>
    <x v="0"/>
    <x v="0"/>
    <s v=""/>
    <s v="(CI):DKC.BSD4108HDZ//Double vertical bracket support 41x41, L800, 2.5mm th. Подвес вертикальный двойной 41х41. L800//шт"/>
    <x v="0"/>
    <x v="1"/>
    <x v="0"/>
    <x v="1"/>
    <x v="0"/>
    <s v="Double vertical bracket support 41x41, L800, 2.5mm th. Подвес вертикальный двойной 41х41. L800"/>
    <x v="0"/>
    <x v="1"/>
  </r>
  <r>
    <n v="40787"/>
    <n v="427152"/>
    <x v="3"/>
    <x v="6979"/>
    <x v="1"/>
    <x v="3"/>
    <x v="1590"/>
    <n v="324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787"/>
    <n v="427153"/>
    <x v="3"/>
    <x v="6979"/>
    <x v="1"/>
    <x v="3"/>
    <x v="1590"/>
    <n v="288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787"/>
    <n v="427154"/>
    <x v="3"/>
    <x v="1006"/>
    <x v="1"/>
    <x v="3"/>
    <x v="1605"/>
    <n v="410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6291"/>
    <n v="0"/>
    <x v="0"/>
    <x v="3"/>
    <x v="0"/>
    <x v="0"/>
    <x v="6"/>
    <x v="15"/>
    <x v="3"/>
    <x v="1"/>
    <x v="3"/>
    <x v="1"/>
    <n v="410"/>
    <x v="0"/>
    <x v="0"/>
    <x v="0"/>
    <s v=""/>
    <s v="(CI):20.60.10.10.20//pipe GOST 3262-75 - DN 20 трубы ВГП ГОСТ 3262-75 - Дн20//м"/>
    <x v="1"/>
    <x v="3"/>
    <x v="1"/>
    <x v="3"/>
    <x v="1"/>
    <s v="pipe GOST 3262-75 - DN 20 трубы ВГП ГОСТ 3262-75 - Дн20"/>
    <x v="0"/>
    <x v="1"/>
  </r>
  <r>
    <n v="40787"/>
    <n v="427154"/>
    <x v="3"/>
    <x v="1007"/>
    <x v="1"/>
    <x v="3"/>
    <x v="1606"/>
    <n v="510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6297"/>
    <n v="0"/>
    <x v="0"/>
    <x v="3"/>
    <x v="0"/>
    <x v="0"/>
    <x v="6"/>
    <x v="15"/>
    <x v="3"/>
    <x v="1"/>
    <x v="3"/>
    <x v="1"/>
    <n v="510"/>
    <x v="0"/>
    <x v="0"/>
    <x v="0"/>
    <s v=""/>
    <s v="(CI):20.60.10.10.30//pipe GOST 3262-75 - DN 25 трубы ВГП ГОСТ 3262-75 - Дн25//м"/>
    <x v="1"/>
    <x v="3"/>
    <x v="1"/>
    <x v="3"/>
    <x v="1"/>
    <s v="pipe GOST 3262-75 - DN 25 трубы ВГП ГОСТ 3262-75 - Дн25"/>
    <x v="0"/>
    <x v="1"/>
  </r>
  <r>
    <n v="40787"/>
    <n v="427154"/>
    <x v="3"/>
    <x v="1010"/>
    <x v="1"/>
    <x v="3"/>
    <x v="1607"/>
    <n v="340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6309"/>
    <n v="0"/>
    <x v="0"/>
    <x v="3"/>
    <x v="0"/>
    <x v="0"/>
    <x v="6"/>
    <x v="15"/>
    <x v="3"/>
    <x v="1"/>
    <x v="3"/>
    <x v="1"/>
    <n v="340"/>
    <x v="0"/>
    <x v="0"/>
    <x v="0"/>
    <s v=""/>
    <s v="(CI):20.60.10.10.50//pipe GOST 3262-75 - DN 40 труба ВГП ГОСТ 3262-75 - Дн40//м"/>
    <x v="1"/>
    <x v="3"/>
    <x v="1"/>
    <x v="3"/>
    <x v="1"/>
    <s v="pipe GOST 3262-75 - DN 40 труба ВГП ГОСТ 3262-75 - Дн40"/>
    <x v="0"/>
    <x v="1"/>
  </r>
  <r>
    <n v="40788"/>
    <n v="427155"/>
    <x v="3"/>
    <x v="5429"/>
    <x v="1"/>
    <x v="3"/>
    <x v="1608"/>
    <n v="154"/>
    <x v="3"/>
    <n v="73.787999999999997"/>
    <n v="6144"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56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57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58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59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0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1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2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3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4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5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6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802"/>
    <n v="407224"/>
    <x v="3"/>
    <x v="6988"/>
    <x v="1"/>
    <x v="3"/>
    <x v="575"/>
    <n v="0.48"/>
    <x v="3"/>
    <n v="56.566000000000003"/>
    <n v="2227.9679999999998"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0.48"/>
    <x v="0"/>
    <x v="0"/>
    <x v="0"/>
    <s v="SGA3501/ЕA52/4.3"/>
    <s v="SGA3501/ЕA5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225"/>
    <x v="3"/>
    <x v="6988"/>
    <x v="1"/>
    <x v="3"/>
    <x v="575"/>
    <n v="0.48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0.48"/>
    <x v="0"/>
    <x v="0"/>
    <x v="0"/>
    <s v="SGA3501/ЕA52/4.3"/>
    <s v="SGA3501/ЕA5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230"/>
    <x v="3"/>
    <x v="6989"/>
    <x v="1"/>
    <x v="3"/>
    <x v="742"/>
    <n v="1.36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1.36"/>
    <x v="0"/>
    <x v="0"/>
    <x v="0"/>
    <s v="SGA3501/ЕA52/10.3"/>
    <s v="SGA3501/ЕA52/10.3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2"/>
    <n v="407232"/>
    <x v="3"/>
    <x v="6990"/>
    <x v="1"/>
    <x v="3"/>
    <x v="742"/>
    <n v="1.8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1.84"/>
    <x v="0"/>
    <x v="0"/>
    <x v="0"/>
    <s v="SGA3501/ЕA52/10.5"/>
    <s v="SGA3501/ЕA52/10.5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2"/>
    <n v="407233"/>
    <x v="3"/>
    <x v="6990"/>
    <x v="1"/>
    <x v="3"/>
    <x v="742"/>
    <n v="1.8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1.84"/>
    <x v="0"/>
    <x v="0"/>
    <x v="0"/>
    <s v="SGA3501/ЕA52/10.5"/>
    <s v="SGA3501/ЕA52/10.5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2"/>
    <n v="407234"/>
    <x v="3"/>
    <x v="6990"/>
    <x v="1"/>
    <x v="3"/>
    <x v="742"/>
    <n v="1.8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1.84"/>
    <x v="0"/>
    <x v="0"/>
    <x v="0"/>
    <s v="SGA3501/ЕA52/10.5"/>
    <s v="SGA3501/ЕA52/10.5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2"/>
    <n v="407236"/>
    <x v="3"/>
    <x v="6991"/>
    <x v="1"/>
    <x v="3"/>
    <x v="742"/>
    <n v="1.61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1.61"/>
    <x v="0"/>
    <x v="0"/>
    <x v="0"/>
    <s v="SGA3501/ЕA52/10.6"/>
    <s v="SGA3501/ЕA52/10.6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2"/>
    <n v="407303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04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06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07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08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09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10"/>
    <x v="3"/>
    <x v="6993"/>
    <x v="1"/>
    <x v="3"/>
    <x v="575"/>
    <n v="2.08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08"/>
    <x v="0"/>
    <x v="0"/>
    <x v="0"/>
    <s v="SGA3501/EA54/1.6"/>
    <s v="SGA3501/EA54/1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11"/>
    <x v="3"/>
    <x v="6994"/>
    <x v="1"/>
    <x v="3"/>
    <x v="575"/>
    <n v="2.6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"/>
    <x v="0"/>
    <x v="0"/>
    <x v="0"/>
    <s v="SGA3501/EA54/1.7"/>
    <s v="SGA3501/EA54/1.7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14"/>
    <x v="3"/>
    <x v="6995"/>
    <x v="1"/>
    <x v="3"/>
    <x v="575"/>
    <n v="1.02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02"/>
    <x v="0"/>
    <x v="0"/>
    <x v="0"/>
    <s v="SGA3501/EA54/2.2"/>
    <s v="SGA3501/EA54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20"/>
    <x v="3"/>
    <x v="6996"/>
    <x v="1"/>
    <x v="3"/>
    <x v="575"/>
    <n v="1.4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44"/>
    <x v="0"/>
    <x v="0"/>
    <x v="0"/>
    <s v="SGA3501/EA54/3.2"/>
    <s v="SGA3501/EA54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29"/>
    <x v="3"/>
    <x v="6997"/>
    <x v="1"/>
    <x v="3"/>
    <x v="749"/>
    <n v="1.5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619"/>
    <x v="1"/>
    <x v="3"/>
    <x v="0"/>
    <x v="0"/>
    <x v="3"/>
    <x v="8"/>
    <x v="2"/>
    <x v="1"/>
    <x v="2"/>
    <x v="1"/>
    <n v="1.54"/>
    <x v="0"/>
    <x v="0"/>
    <x v="0"/>
    <s v="SGA3501/EA54/12.1"/>
    <s v="SGA3501/EA54/12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802"/>
    <n v="407330"/>
    <x v="3"/>
    <x v="6997"/>
    <x v="1"/>
    <x v="3"/>
    <x v="749"/>
    <n v="1.5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619"/>
    <x v="1"/>
    <x v="3"/>
    <x v="0"/>
    <x v="0"/>
    <x v="3"/>
    <x v="8"/>
    <x v="2"/>
    <x v="1"/>
    <x v="2"/>
    <x v="1"/>
    <n v="1.54"/>
    <x v="0"/>
    <x v="0"/>
    <x v="0"/>
    <s v="SGA3501/EA54/12.1"/>
    <s v="SGA3501/EA54/12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802"/>
    <n v="407331"/>
    <x v="3"/>
    <x v="6998"/>
    <x v="1"/>
    <x v="3"/>
    <x v="740"/>
    <n v="1.1299999999999999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1299999999999999"/>
    <x v="0"/>
    <x v="0"/>
    <x v="0"/>
    <s v="SGA3501/EA54/11.1"/>
    <s v="SGA3501/EA54/11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2"/>
    <n v="407332"/>
    <x v="3"/>
    <x v="6998"/>
    <x v="1"/>
    <x v="3"/>
    <x v="740"/>
    <n v="1.1299999999999999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1299999999999999"/>
    <x v="0"/>
    <x v="0"/>
    <x v="0"/>
    <s v="SGA3501/EA54/11.1"/>
    <s v="SGA3501/EA54/11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2"/>
    <n v="407333"/>
    <x v="3"/>
    <x v="6999"/>
    <x v="1"/>
    <x v="3"/>
    <x v="740"/>
    <n v="1.8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84"/>
    <x v="0"/>
    <x v="0"/>
    <x v="0"/>
    <s v="SGA3501/EA54/11.2"/>
    <s v="SGA3501/EA54/11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2"/>
    <n v="407334"/>
    <x v="3"/>
    <x v="6999"/>
    <x v="1"/>
    <x v="3"/>
    <x v="740"/>
    <n v="1.8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84"/>
    <x v="0"/>
    <x v="0"/>
    <x v="0"/>
    <s v="SGA3501/EA54/11.2"/>
    <s v="SGA3501/EA54/11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2"/>
    <n v="407426"/>
    <x v="3"/>
    <x v="7000"/>
    <x v="1"/>
    <x v="3"/>
    <x v="748"/>
    <n v="14.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4.4"/>
    <x v="0"/>
    <x v="0"/>
    <x v="0"/>
    <s v="SGA3501/EA45AB/3.1"/>
    <s v="SGA3501/EA45AB/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02"/>
    <n v="408189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190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192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195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198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199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200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201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459"/>
    <x v="3"/>
    <x v="7001"/>
    <x v="1"/>
    <x v="3"/>
    <x v="959"/>
    <n v="1.1200000000000001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1.1200000000000001"/>
    <x v="0"/>
    <x v="0"/>
    <x v="0"/>
    <s v="SGA3501/FA51/4.3"/>
    <s v="SGA3501/FA51/4.3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0"/>
    <x v="3"/>
    <x v="7002"/>
    <x v="1"/>
    <x v="3"/>
    <x v="959"/>
    <n v="1.26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1.26"/>
    <x v="0"/>
    <x v="0"/>
    <x v="0"/>
    <s v="SGA3501/FA51/4.5"/>
    <s v="SGA3501/FA51/4.5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2"/>
    <x v="3"/>
    <x v="7003"/>
    <x v="1"/>
    <x v="3"/>
    <x v="959"/>
    <n v="3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3.5"/>
    <x v="0"/>
    <x v="0"/>
    <x v="0"/>
    <s v="SGA3501/FA51/4.6"/>
    <s v="SGA3501/FA51/4.6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3"/>
    <x v="3"/>
    <x v="7003"/>
    <x v="1"/>
    <x v="3"/>
    <x v="959"/>
    <n v="3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3.5"/>
    <x v="0"/>
    <x v="0"/>
    <x v="0"/>
    <s v="SGA3501/FA51/4.6"/>
    <s v="SGA3501/FA51/4.6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4"/>
    <x v="3"/>
    <x v="7003"/>
    <x v="1"/>
    <x v="3"/>
    <x v="959"/>
    <n v="3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3.5"/>
    <x v="0"/>
    <x v="0"/>
    <x v="0"/>
    <s v="SGA3501/FA51/4.6"/>
    <s v="SGA3501/FA51/4.6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5"/>
    <x v="3"/>
    <x v="7003"/>
    <x v="1"/>
    <x v="3"/>
    <x v="959"/>
    <n v="3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3.5"/>
    <x v="0"/>
    <x v="0"/>
    <x v="0"/>
    <s v="SGA3501/FA51/4.6"/>
    <s v="SGA3501/FA51/4.6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6"/>
    <x v="3"/>
    <x v="7004"/>
    <x v="1"/>
    <x v="3"/>
    <x v="959"/>
    <n v="3.22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3.22"/>
    <x v="0"/>
    <x v="0"/>
    <x v="0"/>
    <s v="SGA3501/FA51/4.7"/>
    <s v="SGA3501/FA51/4.7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7"/>
    <x v="3"/>
    <x v="7005"/>
    <x v="1"/>
    <x v="3"/>
    <x v="959"/>
    <n v="2.0699999999999998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2.0699999999999998"/>
    <x v="0"/>
    <x v="0"/>
    <x v="0"/>
    <s v="SGA3501/FA51/4.8"/>
    <s v="SGA3501/FA51/4.8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8"/>
    <x v="3"/>
    <x v="7006"/>
    <x v="1"/>
    <x v="3"/>
    <x v="959"/>
    <n v="1.43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1.43"/>
    <x v="0"/>
    <x v="0"/>
    <x v="0"/>
    <s v="SGA3501/FA51/4.9"/>
    <s v="SGA3501/FA51/4.9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75"/>
    <x v="3"/>
    <x v="7007"/>
    <x v="1"/>
    <x v="3"/>
    <x v="1609"/>
    <n v="1.21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1981"/>
    <n v="0"/>
    <x v="0"/>
    <x v="3"/>
    <x v="0"/>
    <x v="0"/>
    <x v="3"/>
    <x v="8"/>
    <x v="2"/>
    <x v="1"/>
    <x v="2"/>
    <x v="1"/>
    <n v="1.21"/>
    <x v="0"/>
    <x v="0"/>
    <x v="0"/>
    <s v="SGA3501/FA51/4.4"/>
    <s v="SGA3501/FA51/4.4//duct fittings - longest side &gt; 500 to 1000mm. heavy duct Be Отвод воздуховода внутри здания 45º - сторона от 500 до 100//м2"/>
    <x v="3"/>
    <x v="2"/>
    <x v="1"/>
    <x v="2"/>
    <x v="1"/>
    <s v="duct fittings - longest side &gt; 500 to 1000mm. heavy duct Be Отвод воздуховода внутри здания 45º - сторона от 500 до 100"/>
    <x v="0"/>
    <x v="1"/>
  </r>
  <r>
    <n v="40802"/>
    <n v="408476"/>
    <x v="3"/>
    <x v="7007"/>
    <x v="1"/>
    <x v="3"/>
    <x v="1609"/>
    <n v="1.21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1981"/>
    <n v="0"/>
    <x v="0"/>
    <x v="3"/>
    <x v="0"/>
    <x v="0"/>
    <x v="3"/>
    <x v="8"/>
    <x v="2"/>
    <x v="1"/>
    <x v="2"/>
    <x v="1"/>
    <n v="1.21"/>
    <x v="0"/>
    <x v="0"/>
    <x v="0"/>
    <s v="SGA3501/FA51/4.4"/>
    <s v="SGA3501/FA51/4.4//duct fittings - longest side &gt; 500 to 1000mm. heavy duct Be Отвод воздуховода внутри здания 45º - сторона от 500 до 100//м2"/>
    <x v="3"/>
    <x v="2"/>
    <x v="1"/>
    <x v="2"/>
    <x v="1"/>
    <s v="duct fittings - longest side &gt; 500 to 1000mm. heavy duct Be Отвод воздуховода внутри здания 45º - сторона от 500 до 100"/>
    <x v="0"/>
    <x v="1"/>
  </r>
  <r>
    <n v="40802"/>
    <n v="408478"/>
    <x v="3"/>
    <x v="7008"/>
    <x v="1"/>
    <x v="3"/>
    <x v="961"/>
    <n v="2.1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2"/>
    <x v="1"/>
    <x v="3"/>
    <x v="0"/>
    <x v="0"/>
    <x v="3"/>
    <x v="8"/>
    <x v="2"/>
    <x v="1"/>
    <x v="2"/>
    <x v="1"/>
    <n v="2.15"/>
    <x v="0"/>
    <x v="0"/>
    <x v="0"/>
    <s v="SGA3501/FA51/7.4"/>
    <s v="SGA3501/FA51/7.4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802"/>
    <n v="408479"/>
    <x v="3"/>
    <x v="7008"/>
    <x v="1"/>
    <x v="3"/>
    <x v="961"/>
    <n v="2.1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2"/>
    <x v="1"/>
    <x v="3"/>
    <x v="0"/>
    <x v="0"/>
    <x v="3"/>
    <x v="8"/>
    <x v="2"/>
    <x v="1"/>
    <x v="2"/>
    <x v="1"/>
    <n v="2.15"/>
    <x v="0"/>
    <x v="0"/>
    <x v="0"/>
    <s v="SGA3501/FA51/7.4"/>
    <s v="SGA3501/FA51/7.4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802"/>
    <n v="408480"/>
    <x v="3"/>
    <x v="7008"/>
    <x v="1"/>
    <x v="3"/>
    <x v="961"/>
    <n v="2.1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2"/>
    <x v="1"/>
    <x v="3"/>
    <x v="0"/>
    <x v="0"/>
    <x v="3"/>
    <x v="8"/>
    <x v="2"/>
    <x v="1"/>
    <x v="2"/>
    <x v="1"/>
    <n v="2.15"/>
    <x v="0"/>
    <x v="0"/>
    <x v="0"/>
    <s v="SGA3501/FA51/7.4"/>
    <s v="SGA3501/FA51/7.4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802"/>
    <n v="408481"/>
    <x v="3"/>
    <x v="7009"/>
    <x v="1"/>
    <x v="3"/>
    <x v="961"/>
    <n v="2.59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2"/>
    <x v="1"/>
    <x v="3"/>
    <x v="0"/>
    <x v="0"/>
    <x v="3"/>
    <x v="8"/>
    <x v="2"/>
    <x v="1"/>
    <x v="2"/>
    <x v="1"/>
    <n v="2.59"/>
    <x v="0"/>
    <x v="0"/>
    <x v="0"/>
    <s v="SGA3501/FA51/7.5"/>
    <s v="SGA3501/FA51/7.5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802"/>
    <n v="408482"/>
    <x v="3"/>
    <x v="7009"/>
    <x v="1"/>
    <x v="3"/>
    <x v="961"/>
    <n v="2.59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2"/>
    <x v="1"/>
    <x v="3"/>
    <x v="0"/>
    <x v="0"/>
    <x v="3"/>
    <x v="8"/>
    <x v="2"/>
    <x v="1"/>
    <x v="2"/>
    <x v="1"/>
    <n v="2.59"/>
    <x v="0"/>
    <x v="0"/>
    <x v="0"/>
    <s v="SGA3501/FA51/7.5"/>
    <s v="SGA3501/FA51/7.5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802"/>
    <n v="408685"/>
    <x v="3"/>
    <x v="7010"/>
    <x v="1"/>
    <x v="3"/>
    <x v="757"/>
    <n v="1.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1.4"/>
    <x v="0"/>
    <x v="0"/>
    <x v="0"/>
    <s v="SGA3501/FA43/9.8"/>
    <s v="SGA3501/FA43/9.8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803"/>
    <n v="405885"/>
    <x v="3"/>
    <x v="4757"/>
    <x v="1"/>
    <x v="3"/>
    <x v="1039"/>
    <n v="8.7899999999999991"/>
    <x v="3"/>
    <n v="86.796999999999997"/>
    <n v="2003.942"/>
    <n v="43137"/>
    <n v="43214"/>
    <n v="43213"/>
    <n v="43139"/>
    <n v="43215"/>
    <n v="43215"/>
    <x v="116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8.7899999999999991"/>
    <x v="0"/>
    <x v="0"/>
    <x v="0"/>
    <s v="SGA3001/EA15/7.2"/>
    <s v="SGA3001/EA15/7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803"/>
    <n v="405892"/>
    <x v="3"/>
    <x v="6470"/>
    <x v="1"/>
    <x v="3"/>
    <x v="1039"/>
    <n v="9.6999999999999993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9.6999999999999993"/>
    <x v="0"/>
    <x v="0"/>
    <x v="0"/>
    <s v="SGA3001/EA15/7.6"/>
    <s v="SGA3001/EA15/7.6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803"/>
    <n v="405893"/>
    <x v="3"/>
    <x v="7011"/>
    <x v="1"/>
    <x v="3"/>
    <x v="971"/>
    <n v="4.7699999999999996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7699999999999996"/>
    <x v="0"/>
    <x v="0"/>
    <x v="0"/>
    <s v="SGA3001/EA15/8.1"/>
    <s v="SGA3001/EA15/8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03"/>
    <n v="405894"/>
    <x v="3"/>
    <x v="7011"/>
    <x v="1"/>
    <x v="3"/>
    <x v="971"/>
    <n v="4.7699999999999996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7699999999999996"/>
    <x v="0"/>
    <x v="0"/>
    <x v="0"/>
    <s v="SGA3001/EA15/8.1"/>
    <s v="SGA3001/EA15/8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03"/>
    <n v="405901"/>
    <x v="3"/>
    <x v="7012"/>
    <x v="1"/>
    <x v="3"/>
    <x v="1610"/>
    <n v="11.52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1982"/>
    <n v="0"/>
    <x v="0"/>
    <x v="3"/>
    <x v="0"/>
    <x v="0"/>
    <x v="3"/>
    <x v="7"/>
    <x v="2"/>
    <x v="1"/>
    <x v="2"/>
    <x v="1"/>
    <n v="11.52"/>
    <x v="0"/>
    <x v="0"/>
    <x v="0"/>
    <s v="SGA3001/EA15/10.1"/>
    <s v="SGA3001/EA15/10.1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0803"/>
    <n v="405902"/>
    <x v="3"/>
    <x v="7012"/>
    <x v="1"/>
    <x v="3"/>
    <x v="1610"/>
    <n v="11.52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1982"/>
    <n v="0"/>
    <x v="0"/>
    <x v="3"/>
    <x v="0"/>
    <x v="0"/>
    <x v="3"/>
    <x v="7"/>
    <x v="2"/>
    <x v="1"/>
    <x v="2"/>
    <x v="1"/>
    <n v="11.52"/>
    <x v="0"/>
    <x v="0"/>
    <x v="0"/>
    <s v="SGA3001/EA15/10.1"/>
    <s v="SGA3001/EA15/10.1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0803"/>
    <n v="405903"/>
    <x v="3"/>
    <x v="7013"/>
    <x v="1"/>
    <x v="3"/>
    <x v="1611"/>
    <n v="8.4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1983"/>
    <n v="0"/>
    <x v="0"/>
    <x v="3"/>
    <x v="0"/>
    <x v="0"/>
    <x v="3"/>
    <x v="7"/>
    <x v="2"/>
    <x v="1"/>
    <x v="2"/>
    <x v="1"/>
    <n v="8.4"/>
    <x v="0"/>
    <x v="0"/>
    <x v="0"/>
    <s v="SGA3001/EA15/10.2"/>
    <s v="SGA3001/EA15/10.2//duct fittings - longest side &gt;1000 to 1500mm. heavy duct t-p Тройник воздуховода наружний - сторона от 1000 до 1500 мм. т//м2"/>
    <x v="3"/>
    <x v="2"/>
    <x v="1"/>
    <x v="2"/>
    <x v="1"/>
    <s v="duct fittings - longest side &gt;1000 to 1500mm. heavy duct t-p Тройник воздуховода наружний - сторона от 1000 до 1500 мм. т"/>
    <x v="0"/>
    <x v="1"/>
  </r>
  <r>
    <n v="40803"/>
    <n v="405952"/>
    <x v="3"/>
    <x v="6534"/>
    <x v="1"/>
    <x v="3"/>
    <x v="739"/>
    <n v="7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7"/>
    <x v="0"/>
    <x v="0"/>
    <x v="0"/>
    <s v="SGA3001/EA14/3.5"/>
    <s v="SGA3001/EA14/3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03"/>
    <n v="405960"/>
    <x v="3"/>
    <x v="7014"/>
    <x v="1"/>
    <x v="3"/>
    <x v="748"/>
    <n v="2.2000000000000002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2000000000000002"/>
    <x v="0"/>
    <x v="0"/>
    <x v="0"/>
    <s v="SGA3001/EA14/9.1"/>
    <s v="SGA3001/EA14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03"/>
    <n v="405961"/>
    <x v="3"/>
    <x v="7015"/>
    <x v="1"/>
    <x v="3"/>
    <x v="748"/>
    <n v="5.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5"/>
    <x v="0"/>
    <x v="0"/>
    <x v="0"/>
    <s v="SGA3001/EA14/9.2"/>
    <s v="SGA3001/EA14/9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03"/>
    <n v="405962"/>
    <x v="3"/>
    <x v="7016"/>
    <x v="1"/>
    <x v="3"/>
    <x v="748"/>
    <n v="6.88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88"/>
    <x v="0"/>
    <x v="0"/>
    <x v="0"/>
    <s v="SGA3001/EA14/9.4"/>
    <s v="SGA3001/EA14/9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03"/>
    <n v="405963"/>
    <x v="3"/>
    <x v="7017"/>
    <x v="1"/>
    <x v="3"/>
    <x v="748"/>
    <n v="1.6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65"/>
    <x v="0"/>
    <x v="0"/>
    <x v="0"/>
    <s v="SGA3001/EA14/9.5"/>
    <s v="SGA3001/EA14/9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03"/>
    <n v="405967"/>
    <x v="3"/>
    <x v="7018"/>
    <x v="1"/>
    <x v="3"/>
    <x v="1047"/>
    <n v="17.010000000000002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17.010000000000002"/>
    <x v="0"/>
    <x v="0"/>
    <x v="0"/>
    <s v="SGA3001/EA14/15.7"/>
    <s v="SGA3001/EA14/15.7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803"/>
    <n v="407128"/>
    <x v="3"/>
    <x v="6545"/>
    <x v="1"/>
    <x v="3"/>
    <x v="951"/>
    <n v="14.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803"/>
    <n v="407129"/>
    <x v="3"/>
    <x v="6545"/>
    <x v="1"/>
    <x v="3"/>
    <x v="951"/>
    <n v="14.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803"/>
    <n v="407130"/>
    <x v="3"/>
    <x v="6545"/>
    <x v="1"/>
    <x v="3"/>
    <x v="951"/>
    <n v="14.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803"/>
    <n v="407131"/>
    <x v="3"/>
    <x v="6545"/>
    <x v="1"/>
    <x v="3"/>
    <x v="951"/>
    <n v="14.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804"/>
    <n v="419933"/>
    <x v="3"/>
    <x v="7019"/>
    <x v="1"/>
    <x v="3"/>
    <x v="969"/>
    <n v="3.08"/>
    <x v="3"/>
    <n v="87.179000000000002"/>
    <n v="2312.9920000000002"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08"/>
    <x v="0"/>
    <x v="0"/>
    <x v="0"/>
    <s v="SGB6201/SA11/4.7"/>
    <s v="SGB6201/SA11/4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34"/>
    <x v="3"/>
    <x v="7019"/>
    <x v="1"/>
    <x v="3"/>
    <x v="969"/>
    <n v="3.0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08"/>
    <x v="0"/>
    <x v="0"/>
    <x v="0"/>
    <s v="SGB6201/SA11/4.7"/>
    <s v="SGB6201/SA11/4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35"/>
    <x v="3"/>
    <x v="7020"/>
    <x v="1"/>
    <x v="3"/>
    <x v="969"/>
    <n v="1.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.6"/>
    <x v="0"/>
    <x v="0"/>
    <x v="0"/>
    <s v="SGB6201/SA11/5.1"/>
    <s v="SGB6201/SA11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36"/>
    <x v="3"/>
    <x v="7021"/>
    <x v="1"/>
    <x v="3"/>
    <x v="969"/>
    <n v="2.1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2.16"/>
    <x v="0"/>
    <x v="0"/>
    <x v="0"/>
    <s v="SGB6201/SA11/5.2"/>
    <s v="SGB6201/SA11/5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37"/>
    <x v="3"/>
    <x v="7022"/>
    <x v="1"/>
    <x v="3"/>
    <x v="969"/>
    <n v="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4"/>
    <x v="0"/>
    <x v="0"/>
    <x v="0"/>
    <s v="SGB6201/SA11/5.3"/>
    <s v="SGB6201/SA11/5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38"/>
    <x v="3"/>
    <x v="7023"/>
    <x v="1"/>
    <x v="3"/>
    <x v="969"/>
    <n v="5.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5.2"/>
    <x v="0"/>
    <x v="0"/>
    <x v="0"/>
    <s v="SGB6201/SA11/5.4"/>
    <s v="SGB6201/SA11/5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49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0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1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2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3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4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5"/>
    <x v="3"/>
    <x v="7024"/>
    <x v="1"/>
    <x v="3"/>
    <x v="969"/>
    <n v="0.8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0.88"/>
    <x v="0"/>
    <x v="0"/>
    <x v="0"/>
    <s v="SGB6201/SA11/5.6"/>
    <s v="SGB6201/SA11/5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6"/>
    <x v="3"/>
    <x v="7024"/>
    <x v="1"/>
    <x v="3"/>
    <x v="969"/>
    <n v="0.8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0.88"/>
    <x v="0"/>
    <x v="0"/>
    <x v="0"/>
    <s v="SGB6201/SA11/5.6"/>
    <s v="SGB6201/SA11/5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7"/>
    <x v="3"/>
    <x v="7025"/>
    <x v="1"/>
    <x v="3"/>
    <x v="969"/>
    <n v="7.0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7.04"/>
    <x v="0"/>
    <x v="0"/>
    <x v="0"/>
    <s v="SGB6201/SA11/5.7"/>
    <s v="SGB6201/SA11/5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8"/>
    <x v="3"/>
    <x v="7025"/>
    <x v="1"/>
    <x v="3"/>
    <x v="969"/>
    <n v="7.0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7.04"/>
    <x v="0"/>
    <x v="0"/>
    <x v="0"/>
    <s v="SGB6201/SA11/5.7"/>
    <s v="SGB6201/SA11/5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9"/>
    <x v="3"/>
    <x v="7026"/>
    <x v="1"/>
    <x v="3"/>
    <x v="969"/>
    <n v="5.0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5.04"/>
    <x v="0"/>
    <x v="0"/>
    <x v="0"/>
    <s v="SGB6201/SA11/5.8"/>
    <s v="SGB6201/SA11/5.8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60"/>
    <x v="3"/>
    <x v="7026"/>
    <x v="1"/>
    <x v="3"/>
    <x v="969"/>
    <n v="5.0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5.04"/>
    <x v="0"/>
    <x v="0"/>
    <x v="0"/>
    <s v="SGB6201/SA11/5.8"/>
    <s v="SGB6201/SA11/5.8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61"/>
    <x v="3"/>
    <x v="7027"/>
    <x v="1"/>
    <x v="3"/>
    <x v="575"/>
    <n v="2.200000000000000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2000000000000002"/>
    <x v="0"/>
    <x v="0"/>
    <x v="0"/>
    <s v="SGB6201/SA11/6.1"/>
    <s v="SGB6201/SA11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19962"/>
    <x v="3"/>
    <x v="7027"/>
    <x v="1"/>
    <x v="3"/>
    <x v="575"/>
    <n v="2.200000000000000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2000000000000002"/>
    <x v="0"/>
    <x v="0"/>
    <x v="0"/>
    <s v="SGB6201/SA11/6.1"/>
    <s v="SGB6201/SA11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19963"/>
    <x v="3"/>
    <x v="7027"/>
    <x v="1"/>
    <x v="3"/>
    <x v="575"/>
    <n v="2.200000000000000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2000000000000002"/>
    <x v="0"/>
    <x v="0"/>
    <x v="0"/>
    <s v="SGB6201/SA11/6.1"/>
    <s v="SGB6201/SA11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19968"/>
    <x v="3"/>
    <x v="7028"/>
    <x v="1"/>
    <x v="3"/>
    <x v="1435"/>
    <n v="5.9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5.98"/>
    <x v="0"/>
    <x v="0"/>
    <x v="0"/>
    <s v="SGB6201/SA11/7.4"/>
    <s v="SGB6201/SA11/7.4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04"/>
    <n v="419969"/>
    <x v="3"/>
    <x v="7028"/>
    <x v="1"/>
    <x v="3"/>
    <x v="1435"/>
    <n v="5.9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5.98"/>
    <x v="0"/>
    <x v="0"/>
    <x v="0"/>
    <s v="SGB6201/SA11/7.4"/>
    <s v="SGB6201/SA11/7.4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04"/>
    <n v="419970"/>
    <x v="3"/>
    <x v="7029"/>
    <x v="1"/>
    <x v="3"/>
    <x v="1435"/>
    <n v="7.9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7.96"/>
    <x v="0"/>
    <x v="0"/>
    <x v="0"/>
    <s v="SGB6201/SA11/7.5"/>
    <s v="SGB6201/SA11/7.5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04"/>
    <n v="419971"/>
    <x v="3"/>
    <x v="7029"/>
    <x v="1"/>
    <x v="3"/>
    <x v="1435"/>
    <n v="7.9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7.96"/>
    <x v="0"/>
    <x v="0"/>
    <x v="0"/>
    <s v="SGB6201/SA11/7.5"/>
    <s v="SGB6201/SA11/7.5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04"/>
    <n v="419972"/>
    <x v="3"/>
    <x v="7030"/>
    <x v="1"/>
    <x v="3"/>
    <x v="742"/>
    <n v="1.6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1.69"/>
    <x v="0"/>
    <x v="0"/>
    <x v="0"/>
    <s v="SGB6201/SA11/8.6"/>
    <s v="SGB6201/SA11/8.6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12"/>
    <x v="3"/>
    <x v="7031"/>
    <x v="1"/>
    <x v="3"/>
    <x v="575"/>
    <n v="1.4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44"/>
    <x v="0"/>
    <x v="0"/>
    <x v="0"/>
    <s v="SGB6201/SA23/2.1"/>
    <s v="SGB6201/SA23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13"/>
    <x v="3"/>
    <x v="7031"/>
    <x v="1"/>
    <x v="3"/>
    <x v="575"/>
    <n v="1.4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44"/>
    <x v="0"/>
    <x v="0"/>
    <x v="0"/>
    <s v="SGB6201/SA23/2.1"/>
    <s v="SGB6201/SA23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14"/>
    <x v="3"/>
    <x v="7032"/>
    <x v="1"/>
    <x v="3"/>
    <x v="575"/>
    <n v="0.4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48"/>
    <x v="0"/>
    <x v="0"/>
    <x v="0"/>
    <s v="SGB6201/SA23/2.2"/>
    <s v="SGB6201/SA23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15"/>
    <x v="3"/>
    <x v="7032"/>
    <x v="1"/>
    <x v="3"/>
    <x v="575"/>
    <n v="0.4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48"/>
    <x v="0"/>
    <x v="0"/>
    <x v="0"/>
    <s v="SGB6201/SA23/2.2"/>
    <s v="SGB6201/SA23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29"/>
    <x v="3"/>
    <x v="7033"/>
    <x v="1"/>
    <x v="3"/>
    <x v="575"/>
    <n v="3.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.2"/>
    <x v="0"/>
    <x v="0"/>
    <x v="0"/>
    <s v="SGB6201/SA23/4.2"/>
    <s v="SGB6201/SA23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0"/>
    <x v="3"/>
    <x v="7034"/>
    <x v="1"/>
    <x v="3"/>
    <x v="575"/>
    <n v="1.6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69"/>
    <x v="0"/>
    <x v="0"/>
    <x v="0"/>
    <s v="SGB6201/SA23/4.3"/>
    <s v="SGB6201/SA23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1"/>
    <x v="3"/>
    <x v="7035"/>
    <x v="1"/>
    <x v="3"/>
    <x v="575"/>
    <n v="0.56000000000000005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56000000000000005"/>
    <x v="0"/>
    <x v="0"/>
    <x v="0"/>
    <s v="SGB6201/SA23/4.4"/>
    <s v="SGB6201/SA23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2"/>
    <x v="3"/>
    <x v="7036"/>
    <x v="1"/>
    <x v="3"/>
    <x v="575"/>
    <n v="0.2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24"/>
    <x v="0"/>
    <x v="0"/>
    <x v="0"/>
    <s v="SGB6201/SA23/8.1"/>
    <s v="SGB6201/SA23/8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3"/>
    <x v="3"/>
    <x v="7037"/>
    <x v="1"/>
    <x v="3"/>
    <x v="575"/>
    <n v="1.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2"/>
    <x v="0"/>
    <x v="0"/>
    <x v="0"/>
    <s v="SGB6201/SA23/8.2"/>
    <s v="SGB6201/SA23/8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4"/>
    <x v="3"/>
    <x v="7038"/>
    <x v="1"/>
    <x v="3"/>
    <x v="575"/>
    <n v="1.9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92"/>
    <x v="0"/>
    <x v="0"/>
    <x v="0"/>
    <s v="SGB6201/SA23/8.3"/>
    <s v="SGB6201/SA23/8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5"/>
    <x v="3"/>
    <x v="7039"/>
    <x v="1"/>
    <x v="3"/>
    <x v="575"/>
    <n v="3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"/>
    <x v="0"/>
    <x v="0"/>
    <x v="0"/>
    <s v="SGB6201/SA23/8.4"/>
    <s v="SGB6201/SA23/8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6"/>
    <x v="3"/>
    <x v="7040"/>
    <x v="1"/>
    <x v="3"/>
    <x v="740"/>
    <n v="1.8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89"/>
    <x v="0"/>
    <x v="0"/>
    <x v="0"/>
    <s v="SGB6201/SA23/9.1"/>
    <s v="SGB6201/SA23/9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4"/>
    <n v="420037"/>
    <x v="3"/>
    <x v="7040"/>
    <x v="1"/>
    <x v="3"/>
    <x v="740"/>
    <n v="1.8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89"/>
    <x v="0"/>
    <x v="0"/>
    <x v="0"/>
    <s v="SGB6201/SA23/9.1"/>
    <s v="SGB6201/SA23/9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4"/>
    <n v="420038"/>
    <x v="3"/>
    <x v="7041"/>
    <x v="1"/>
    <x v="3"/>
    <x v="742"/>
    <n v="2.4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46"/>
    <x v="0"/>
    <x v="0"/>
    <x v="0"/>
    <s v="SGB6201/SA23/14.1"/>
    <s v="SGB6201/SA23/14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39"/>
    <x v="3"/>
    <x v="7041"/>
    <x v="1"/>
    <x v="3"/>
    <x v="742"/>
    <n v="2.4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46"/>
    <x v="0"/>
    <x v="0"/>
    <x v="0"/>
    <s v="SGB6201/SA23/14.1"/>
    <s v="SGB6201/SA23/14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40"/>
    <x v="3"/>
    <x v="7041"/>
    <x v="1"/>
    <x v="3"/>
    <x v="742"/>
    <n v="2.4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46"/>
    <x v="0"/>
    <x v="0"/>
    <x v="0"/>
    <s v="SGB6201/SA23/14.1"/>
    <s v="SGB6201/SA23/14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41"/>
    <x v="3"/>
    <x v="7042"/>
    <x v="1"/>
    <x v="3"/>
    <x v="742"/>
    <n v="2.220000000000000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2200000000000002"/>
    <x v="0"/>
    <x v="0"/>
    <x v="0"/>
    <s v="SGB6201/SA23/18.1"/>
    <s v="SGB6201/SA23/18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42"/>
    <x v="3"/>
    <x v="7042"/>
    <x v="1"/>
    <x v="3"/>
    <x v="742"/>
    <n v="2.220000000000000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2200000000000002"/>
    <x v="0"/>
    <x v="0"/>
    <x v="0"/>
    <s v="SGB6201/SA23/18.1"/>
    <s v="SGB6201/SA23/18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43"/>
    <x v="3"/>
    <x v="7042"/>
    <x v="1"/>
    <x v="3"/>
    <x v="742"/>
    <n v="2.220000000000000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2200000000000002"/>
    <x v="0"/>
    <x v="0"/>
    <x v="0"/>
    <s v="SGB6201/SA23/18.1"/>
    <s v="SGB6201/SA23/18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44"/>
    <x v="3"/>
    <x v="7043"/>
    <x v="1"/>
    <x v="3"/>
    <x v="744"/>
    <n v="2.009999999999999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2.0099999999999998"/>
    <x v="0"/>
    <x v="0"/>
    <x v="0"/>
    <s v="SGB6201/SA23/19.1"/>
    <s v="SGB6201/SA23/19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804"/>
    <n v="420045"/>
    <x v="3"/>
    <x v="7044"/>
    <x v="1"/>
    <x v="3"/>
    <x v="744"/>
    <n v="1.3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39"/>
    <x v="0"/>
    <x v="0"/>
    <x v="0"/>
    <s v="SGB6201/SA23/20.1"/>
    <s v="SGB6201/SA23/20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804"/>
    <n v="420046"/>
    <x v="3"/>
    <x v="7045"/>
    <x v="1"/>
    <x v="3"/>
    <x v="744"/>
    <n v="2.2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2.29"/>
    <x v="0"/>
    <x v="0"/>
    <x v="0"/>
    <s v="SGB6201/SA23/21.1"/>
    <s v="SGB6201/SA23/21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804"/>
    <n v="420049"/>
    <x v="3"/>
    <x v="7046"/>
    <x v="1"/>
    <x v="3"/>
    <x v="1612"/>
    <n v="0.7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70"/>
    <x v="1"/>
    <x v="3"/>
    <x v="0"/>
    <x v="0"/>
    <x v="7"/>
    <x v="20"/>
    <x v="2"/>
    <x v="1"/>
    <x v="2"/>
    <x v="1"/>
    <n v="0.76"/>
    <x v="0"/>
    <x v="0"/>
    <x v="0"/>
    <s v="SGB6201/SA23/25.1"/>
    <s v="SGB6201/SA23/25.1//duct fittings - longest side &gt; 500 to 1000mm. heavy duct Bl Заглушка воздуховода наружняя - сторона от 500 до 1000 мм. т//м2"/>
    <x v="3"/>
    <x v="2"/>
    <x v="1"/>
    <x v="2"/>
    <x v="1"/>
    <s v="duct fittings - longest side &gt; 500 to 1000mm. heavy duct Bl Заглушка воздуховода наружняя - сторона от 500 до 1000 мм. т"/>
    <x v="0"/>
    <x v="1"/>
  </r>
  <r>
    <n v="40810"/>
    <n v="420141"/>
    <x v="3"/>
    <x v="7047"/>
    <x v="1"/>
    <x v="3"/>
    <x v="506"/>
    <n v="0.67"/>
    <x v="3"/>
    <n v="20.300999999999998"/>
    <n v="740.25599999999997"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67"/>
    <x v="0"/>
    <x v="0"/>
    <x v="0"/>
    <s v="SGB6201/EA12/2.2"/>
    <s v="SGB6201/EA1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2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3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4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5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6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7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8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9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0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1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2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3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4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5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6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7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8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9"/>
    <x v="3"/>
    <x v="7049"/>
    <x v="1"/>
    <x v="3"/>
    <x v="506"/>
    <n v="2.3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34"/>
    <x v="0"/>
    <x v="0"/>
    <x v="0"/>
    <s v="SGB6201/EA12/3.2"/>
    <s v="SGB62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60"/>
    <x v="3"/>
    <x v="7050"/>
    <x v="1"/>
    <x v="3"/>
    <x v="506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"/>
    <x v="0"/>
    <x v="0"/>
    <x v="0"/>
    <s v="SGB6201/EA12/3.3"/>
    <s v="SGB6201/EA1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61"/>
    <x v="3"/>
    <x v="7051"/>
    <x v="1"/>
    <x v="3"/>
    <x v="506"/>
    <n v="0.9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96"/>
    <x v="0"/>
    <x v="0"/>
    <x v="0"/>
    <s v="SGB6201/EA12/3.4"/>
    <s v="SGB6201/EA1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62"/>
    <x v="3"/>
    <x v="7052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4.1"/>
    <s v="SGB62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213"/>
    <x v="3"/>
    <x v="7053"/>
    <x v="1"/>
    <x v="3"/>
    <x v="51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10"/>
    <x v="1"/>
    <x v="3"/>
    <x v="0"/>
    <x v="0"/>
    <x v="7"/>
    <x v="20"/>
    <x v="2"/>
    <x v="1"/>
    <x v="2"/>
    <x v="1"/>
    <n v="2"/>
    <x v="0"/>
    <x v="0"/>
    <x v="0"/>
    <s v="SGB6201/EA12/23.1"/>
    <s v="SGB6201/EA12/2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10"/>
    <n v="420214"/>
    <x v="3"/>
    <x v="7054"/>
    <x v="1"/>
    <x v="3"/>
    <x v="518"/>
    <n v="0.1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1"/>
    <x v="0"/>
    <x v="0"/>
    <x v="0"/>
    <s v="SGB6201/EA12/24.1"/>
    <s v="SGB6201/EA12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15"/>
    <x v="3"/>
    <x v="7054"/>
    <x v="1"/>
    <x v="3"/>
    <x v="518"/>
    <n v="0.1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1"/>
    <x v="0"/>
    <x v="0"/>
    <x v="0"/>
    <s v="SGB6201/EA12/24.1"/>
    <s v="SGB6201/EA12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16"/>
    <x v="3"/>
    <x v="7054"/>
    <x v="1"/>
    <x v="3"/>
    <x v="518"/>
    <n v="0.1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1"/>
    <x v="0"/>
    <x v="0"/>
    <x v="0"/>
    <s v="SGB6201/EA12/24.1"/>
    <s v="SGB6201/EA12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17"/>
    <x v="3"/>
    <x v="7054"/>
    <x v="1"/>
    <x v="3"/>
    <x v="518"/>
    <n v="0.1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1"/>
    <x v="0"/>
    <x v="0"/>
    <x v="0"/>
    <s v="SGB6201/EA12/24.1"/>
    <s v="SGB6201/EA12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18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19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0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1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2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3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4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5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6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7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8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9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30"/>
    <x v="3"/>
    <x v="7056"/>
    <x v="1"/>
    <x v="3"/>
    <x v="512"/>
    <n v="0.3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35"/>
    <x v="0"/>
    <x v="0"/>
    <x v="0"/>
    <s v="SGB6201/EA12/25.1"/>
    <s v="SGB6201/EA12/2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0"/>
    <n v="420231"/>
    <x v="3"/>
    <x v="7056"/>
    <x v="1"/>
    <x v="3"/>
    <x v="512"/>
    <n v="0.3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35"/>
    <x v="0"/>
    <x v="0"/>
    <x v="0"/>
    <s v="SGB6201/EA12/25.1"/>
    <s v="SGB6201/EA12/2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0"/>
    <n v="420232"/>
    <x v="3"/>
    <x v="7056"/>
    <x v="1"/>
    <x v="3"/>
    <x v="512"/>
    <n v="0.3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35"/>
    <x v="0"/>
    <x v="0"/>
    <x v="0"/>
    <s v="SGB6201/EA12/25.1"/>
    <s v="SGB6201/EA12/2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0"/>
    <n v="420233"/>
    <x v="3"/>
    <x v="7056"/>
    <x v="1"/>
    <x v="3"/>
    <x v="512"/>
    <n v="0.3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35"/>
    <x v="0"/>
    <x v="0"/>
    <x v="0"/>
    <s v="SGB6201/EA12/25.1"/>
    <s v="SGB6201/EA12/2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0"/>
    <n v="420234"/>
    <x v="3"/>
    <x v="7057"/>
    <x v="1"/>
    <x v="3"/>
    <x v="512"/>
    <n v="0.48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8"/>
    <x v="0"/>
    <x v="0"/>
    <x v="0"/>
    <s v="SGB6201/EA12/25.2"/>
    <s v="SGB6201/EA12/25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0"/>
    <n v="420408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09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0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1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2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3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4"/>
    <x v="3"/>
    <x v="7059"/>
    <x v="1"/>
    <x v="3"/>
    <x v="505"/>
    <n v="0.7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2"/>
    <x v="0"/>
    <x v="0"/>
    <x v="0"/>
    <s v="SGB6201/EA22/1.2"/>
    <s v="SGB6201/EA2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5"/>
    <x v="3"/>
    <x v="7059"/>
    <x v="1"/>
    <x v="3"/>
    <x v="505"/>
    <n v="0.7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2"/>
    <x v="0"/>
    <x v="0"/>
    <x v="0"/>
    <s v="SGB6201/EA22/1.2"/>
    <s v="SGB6201/EA2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6"/>
    <x v="3"/>
    <x v="7060"/>
    <x v="1"/>
    <x v="3"/>
    <x v="505"/>
    <n v="0.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6"/>
    <x v="0"/>
    <x v="0"/>
    <x v="0"/>
    <s v="SGB6201/EA22/1.3"/>
    <s v="SGB6201/EA2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7"/>
    <x v="3"/>
    <x v="7060"/>
    <x v="1"/>
    <x v="3"/>
    <x v="505"/>
    <n v="0.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6"/>
    <x v="0"/>
    <x v="0"/>
    <x v="0"/>
    <s v="SGB6201/EA22/1.3"/>
    <s v="SGB6201/EA2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8"/>
    <x v="3"/>
    <x v="7061"/>
    <x v="1"/>
    <x v="3"/>
    <x v="505"/>
    <n v="0.3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6"/>
    <x v="0"/>
    <x v="0"/>
    <x v="0"/>
    <s v="SGB6201/EA22/1.4"/>
    <s v="SGB6201/EA2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9"/>
    <x v="3"/>
    <x v="7061"/>
    <x v="1"/>
    <x v="3"/>
    <x v="505"/>
    <n v="0.3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6"/>
    <x v="0"/>
    <x v="0"/>
    <x v="0"/>
    <s v="SGB6201/EA22/1.4"/>
    <s v="SGB6201/EA2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0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1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2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3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4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5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6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7"/>
    <x v="3"/>
    <x v="7063"/>
    <x v="1"/>
    <x v="3"/>
    <x v="505"/>
    <n v="0.7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2"/>
    <x v="0"/>
    <x v="0"/>
    <x v="0"/>
    <s v="SGB6201/EA22/3.2"/>
    <s v="SGB6201/EA22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8"/>
    <x v="3"/>
    <x v="7064"/>
    <x v="1"/>
    <x v="3"/>
    <x v="505"/>
    <n v="1.28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8"/>
    <x v="0"/>
    <x v="0"/>
    <x v="0"/>
    <s v="SGB6201/EA22/3.3"/>
    <s v="SGB6201/EA22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9"/>
    <x v="3"/>
    <x v="7065"/>
    <x v="1"/>
    <x v="3"/>
    <x v="505"/>
    <n v="0.2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24"/>
    <x v="0"/>
    <x v="0"/>
    <x v="0"/>
    <s v="SGB6201/EA22/3.4"/>
    <s v="SGB6201/EA22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30"/>
    <x v="3"/>
    <x v="7066"/>
    <x v="1"/>
    <x v="3"/>
    <x v="505"/>
    <n v="0.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4"/>
    <x v="0"/>
    <x v="0"/>
    <x v="0"/>
    <s v="SGB6201/EA22/3.5"/>
    <s v="SGB6201/EA22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31"/>
    <x v="3"/>
    <x v="7067"/>
    <x v="1"/>
    <x v="3"/>
    <x v="505"/>
    <n v="1.9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9"/>
    <x v="0"/>
    <x v="0"/>
    <x v="0"/>
    <s v="SGB6201/EA22/4.1"/>
    <s v="SGB6201/EA2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32"/>
    <x v="3"/>
    <x v="7068"/>
    <x v="1"/>
    <x v="3"/>
    <x v="505"/>
    <n v="0.8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8"/>
    <x v="0"/>
    <x v="0"/>
    <x v="0"/>
    <s v="SGB6201/EA22/4.3"/>
    <s v="SGB6201/EA22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33"/>
    <x v="3"/>
    <x v="7069"/>
    <x v="1"/>
    <x v="3"/>
    <x v="505"/>
    <n v="2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.5"/>
    <x v="0"/>
    <x v="0"/>
    <x v="0"/>
    <s v="SGB6201/EA22/4.4"/>
    <s v="SGB6201/EA22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42"/>
    <x v="3"/>
    <x v="7070"/>
    <x v="1"/>
    <x v="3"/>
    <x v="517"/>
    <n v="7.0000000000000007E-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7.0000000000000007E-2"/>
    <x v="0"/>
    <x v="0"/>
    <x v="0"/>
    <s v="SGB6201/EA22/22.1"/>
    <s v="SGB6201/EA22/2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10"/>
    <n v="420443"/>
    <x v="3"/>
    <x v="7070"/>
    <x v="1"/>
    <x v="3"/>
    <x v="517"/>
    <n v="7.0000000000000007E-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7.0000000000000007E-2"/>
    <x v="0"/>
    <x v="0"/>
    <x v="0"/>
    <s v="SGB6201/EA22/22.1"/>
    <s v="SGB6201/EA22/2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10"/>
    <n v="420444"/>
    <x v="3"/>
    <x v="7071"/>
    <x v="1"/>
    <x v="3"/>
    <x v="517"/>
    <n v="0.0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06"/>
    <x v="0"/>
    <x v="0"/>
    <x v="0"/>
    <s v="SGB6201/EA22/22.2"/>
    <s v="SGB6201/EA22/2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10"/>
    <n v="420445"/>
    <x v="3"/>
    <x v="7071"/>
    <x v="1"/>
    <x v="3"/>
    <x v="517"/>
    <n v="0.0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06"/>
    <x v="0"/>
    <x v="0"/>
    <x v="0"/>
    <s v="SGB6201/EA22/22.2"/>
    <s v="SGB6201/EA22/2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10"/>
    <n v="420446"/>
    <x v="3"/>
    <x v="7072"/>
    <x v="1"/>
    <x v="3"/>
    <x v="518"/>
    <n v="0.09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09"/>
    <x v="0"/>
    <x v="0"/>
    <x v="0"/>
    <s v="SGB6201/EA22/22.3"/>
    <s v="SGB6201/EA22/2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447"/>
    <x v="3"/>
    <x v="7073"/>
    <x v="1"/>
    <x v="3"/>
    <x v="517"/>
    <n v="0.1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16"/>
    <x v="0"/>
    <x v="0"/>
    <x v="0"/>
    <s v="SGB6201/EA22/22.4"/>
    <s v="SGB6201/EA22/22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10"/>
    <n v="420448"/>
    <x v="3"/>
    <x v="7074"/>
    <x v="1"/>
    <x v="3"/>
    <x v="511"/>
    <n v="0.1400000000000000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14000000000000001"/>
    <x v="0"/>
    <x v="0"/>
    <x v="0"/>
    <s v="SGB6201/EA22/23.1"/>
    <s v="SGB6201/EA22/2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10"/>
    <n v="420449"/>
    <x v="3"/>
    <x v="7074"/>
    <x v="1"/>
    <x v="3"/>
    <x v="511"/>
    <n v="0.1400000000000000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14000000000000001"/>
    <x v="0"/>
    <x v="0"/>
    <x v="0"/>
    <s v="SGB6201/EA22/23.1"/>
    <s v="SGB6201/EA22/2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10"/>
    <n v="420450"/>
    <x v="3"/>
    <x v="7075"/>
    <x v="1"/>
    <x v="3"/>
    <x v="511"/>
    <n v="0.23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23"/>
    <x v="0"/>
    <x v="0"/>
    <x v="0"/>
    <s v="SGB6201/EA22/23.2"/>
    <s v="SGB6201/EA22/23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10"/>
    <n v="420451"/>
    <x v="3"/>
    <x v="7075"/>
    <x v="1"/>
    <x v="3"/>
    <x v="511"/>
    <n v="0.23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23"/>
    <x v="0"/>
    <x v="0"/>
    <x v="0"/>
    <s v="SGB6201/EA22/23.2"/>
    <s v="SGB6201/EA22/23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10"/>
    <n v="420467"/>
    <x v="3"/>
    <x v="7076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2.3"/>
    <s v="SGB6201/SA1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68"/>
    <x v="3"/>
    <x v="7076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2.3"/>
    <s v="SGB6201/SA1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70"/>
    <x v="3"/>
    <x v="7077"/>
    <x v="1"/>
    <x v="3"/>
    <x v="505"/>
    <n v="0.5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2"/>
    <x v="0"/>
    <x v="0"/>
    <x v="0"/>
    <s v="SGB6201/SA18/3.1"/>
    <s v="SGB6201/SA1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545"/>
    <x v="3"/>
    <x v="7078"/>
    <x v="1"/>
    <x v="3"/>
    <x v="520"/>
    <n v="1.4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6"/>
    <x v="0"/>
    <x v="0"/>
    <x v="0"/>
    <s v="SGB6201/SA18/23.1"/>
    <s v="SGB6201/SA18/2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10"/>
    <n v="420547"/>
    <x v="3"/>
    <x v="7079"/>
    <x v="1"/>
    <x v="3"/>
    <x v="510"/>
    <n v="1.38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38"/>
    <x v="0"/>
    <x v="0"/>
    <x v="0"/>
    <s v="SGB6201/SA18/24.2"/>
    <s v="SGB6201/SA18/24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10"/>
    <n v="420550"/>
    <x v="3"/>
    <x v="7080"/>
    <x v="1"/>
    <x v="3"/>
    <x v="686"/>
    <n v="1.7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78"/>
    <x v="1"/>
    <x v="3"/>
    <x v="0"/>
    <x v="0"/>
    <x v="7"/>
    <x v="20"/>
    <x v="2"/>
    <x v="1"/>
    <x v="2"/>
    <x v="1"/>
    <n v="1.7"/>
    <x v="0"/>
    <x v="0"/>
    <x v="0"/>
    <s v="SGB6201/SA18/28.1"/>
    <s v="SGB6201/SA18/28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10"/>
    <n v="420551"/>
    <x v="3"/>
    <x v="7081"/>
    <x v="1"/>
    <x v="3"/>
    <x v="515"/>
    <n v="1.2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10"/>
    <x v="1"/>
    <x v="3"/>
    <x v="0"/>
    <x v="0"/>
    <x v="7"/>
    <x v="20"/>
    <x v="2"/>
    <x v="1"/>
    <x v="2"/>
    <x v="1"/>
    <n v="1.24"/>
    <x v="0"/>
    <x v="0"/>
    <x v="0"/>
    <s v="SGB6201/SA18/29.1"/>
    <s v="SGB6201/SA18/2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10"/>
    <n v="420552"/>
    <x v="3"/>
    <x v="7082"/>
    <x v="1"/>
    <x v="3"/>
    <x v="514"/>
    <n v="0.7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4"/>
    <x v="0"/>
    <x v="0"/>
    <x v="0"/>
    <s v="SGB6201/SA18/32.1"/>
    <s v="SGB6201/SA18/3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810"/>
    <n v="420553"/>
    <x v="3"/>
    <x v="7083"/>
    <x v="1"/>
    <x v="3"/>
    <x v="514"/>
    <n v="0.79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9"/>
    <x v="0"/>
    <x v="0"/>
    <x v="0"/>
    <s v="SGB6201/SA18/33.1"/>
    <s v="SGB6201/SA18/3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810"/>
    <n v="420555"/>
    <x v="3"/>
    <x v="7084"/>
    <x v="1"/>
    <x v="3"/>
    <x v="514"/>
    <n v="0.89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89"/>
    <x v="0"/>
    <x v="0"/>
    <x v="0"/>
    <s v="SGB6201/SA18/34.2"/>
    <s v="SGB6201/SA18/34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811"/>
    <n v="427167"/>
    <x v="3"/>
    <x v="7085"/>
    <x v="1"/>
    <x v="3"/>
    <x v="1613"/>
    <n v="486"/>
    <x v="1"/>
    <n v="5.7720000000000002"/>
    <n v="4133.42"/>
    <n v="43137"/>
    <n v="43186"/>
    <n v="43183"/>
    <n v="43139"/>
    <n v="43185"/>
    <n v="43185"/>
    <x v="109"/>
    <x v="0"/>
    <x v="0"/>
    <x v="0"/>
    <s v=""/>
    <x v="0"/>
    <x v="28"/>
    <x v="0"/>
    <x v="0"/>
    <n v="9139"/>
    <n v="0"/>
    <x v="0"/>
    <x v="9"/>
    <x v="0"/>
    <x v="0"/>
    <x v="6"/>
    <x v="15"/>
    <x v="7"/>
    <x v="1"/>
    <x v="3"/>
    <x v="1"/>
    <n v="486"/>
    <x v="0"/>
    <x v="0"/>
    <x v="0"/>
    <s v=""/>
    <s v="(CI):30.50.20.500//Ctrl. MC C. 3x2x1,5; low smk; no arm; no scrn; -52°C КПИВВнг(А)-LS 3x2x1.5//м"/>
    <x v="1"/>
    <x v="3"/>
    <x v="1"/>
    <x v="7"/>
    <x v="1"/>
    <s v="Ctrl. MC C. 3x2x1,5; low smk; no arm; no scrn; -52°C КПИВВнг(А)-LS 3x2x1.5"/>
    <x v="0"/>
    <x v="1"/>
  </r>
  <r>
    <n v="40811"/>
    <n v="427168"/>
    <x v="3"/>
    <x v="7086"/>
    <x v="1"/>
    <x v="3"/>
    <x v="1614"/>
    <n v="32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0"/>
    <n v="0"/>
    <x v="0"/>
    <x v="9"/>
    <x v="0"/>
    <x v="0"/>
    <x v="6"/>
    <x v="15"/>
    <x v="7"/>
    <x v="1"/>
    <x v="3"/>
    <x v="1"/>
    <n v="32"/>
    <x v="0"/>
    <x v="0"/>
    <x v="0"/>
    <s v=""/>
    <s v="(CI):30.50.20.350//Ctrl. MC C. 5x2x1,5; low smk; no arm; no scrn; -52°C КПИВВнг(А)-LS 5x2x1.5//м"/>
    <x v="1"/>
    <x v="3"/>
    <x v="1"/>
    <x v="7"/>
    <x v="1"/>
    <s v="Ctrl. MC C. 5x2x1,5; low smk; no arm; no scrn; -52°C КПИВВнг(А)-LS 5x2x1.5"/>
    <x v="0"/>
    <x v="1"/>
  </r>
  <r>
    <n v="40811"/>
    <n v="427169"/>
    <x v="3"/>
    <x v="7087"/>
    <x v="1"/>
    <x v="3"/>
    <x v="1615"/>
    <n v="554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554"/>
    <x v="0"/>
    <x v="0"/>
    <x v="0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811"/>
    <n v="427170"/>
    <x v="3"/>
    <x v="7086"/>
    <x v="1"/>
    <x v="3"/>
    <x v="1614"/>
    <n v="1044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0"/>
    <n v="0"/>
    <x v="0"/>
    <x v="9"/>
    <x v="0"/>
    <x v="0"/>
    <x v="6"/>
    <x v="15"/>
    <x v="7"/>
    <x v="1"/>
    <x v="3"/>
    <x v="1"/>
    <n v="1044"/>
    <x v="0"/>
    <x v="0"/>
    <x v="0"/>
    <s v=""/>
    <s v="(CI):30.50.20.350//Ctrl. MC C. 5x2x1,5; low smk; no arm; no scrn; -52°C КПИВВнг(А)-LS 5x2x1.5//м"/>
    <x v="1"/>
    <x v="3"/>
    <x v="1"/>
    <x v="7"/>
    <x v="1"/>
    <s v="Ctrl. MC C. 5x2x1,5; low smk; no arm; no scrn; -52°C КПИВВнг(А)-LS 5x2x1.5"/>
    <x v="0"/>
    <x v="1"/>
  </r>
  <r>
    <n v="40811"/>
    <n v="427171"/>
    <x v="3"/>
    <x v="7088"/>
    <x v="1"/>
    <x v="3"/>
    <x v="1616"/>
    <n v="852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4"/>
    <n v="0"/>
    <x v="0"/>
    <x v="9"/>
    <x v="0"/>
    <x v="0"/>
    <x v="6"/>
    <x v="15"/>
    <x v="7"/>
    <x v="1"/>
    <x v="3"/>
    <x v="1"/>
    <n v="852"/>
    <x v="0"/>
    <x v="0"/>
    <x v="0"/>
    <s v=""/>
    <s v="(CI):30.50.20.370//Ctrl. MC C. 5x2x1,5; low smk; armoured; no scrn; -52°C КПИВБВнг(А)-LS 5x2x1.5//м"/>
    <x v="1"/>
    <x v="3"/>
    <x v="1"/>
    <x v="7"/>
    <x v="1"/>
    <s v="Ctrl. MC C. 5x2x1,5; low smk; armoured; no scrn; -52°C КПИВБВнг(А)-LS 5x2x1.5"/>
    <x v="0"/>
    <x v="1"/>
  </r>
  <r>
    <n v="40811"/>
    <n v="427172"/>
    <x v="3"/>
    <x v="7087"/>
    <x v="1"/>
    <x v="3"/>
    <x v="1615"/>
    <n v="706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706"/>
    <x v="0"/>
    <x v="0"/>
    <x v="0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811"/>
    <n v="427173"/>
    <x v="3"/>
    <x v="7089"/>
    <x v="1"/>
    <x v="3"/>
    <x v="1617"/>
    <n v="539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6"/>
    <n v="0"/>
    <x v="0"/>
    <x v="9"/>
    <x v="0"/>
    <x v="0"/>
    <x v="6"/>
    <x v="15"/>
    <x v="7"/>
    <x v="1"/>
    <x v="3"/>
    <x v="1"/>
    <n v="539"/>
    <x v="0"/>
    <x v="0"/>
    <x v="0"/>
    <s v=""/>
    <s v="(CI):30.50.20.640//Ctrl. MC C. 2x1,5; low smk; armour; scrn; pair ins.; -52°C КПИВЭБВнг(А)-LS 1x2x1.5//м"/>
    <x v="1"/>
    <x v="3"/>
    <x v="1"/>
    <x v="7"/>
    <x v="1"/>
    <s v="Ctrl. MC C. 2x1,5; low smk; armour; scrn; pair ins.; -52°C КПИВЭБВнг(А)-LS 1x2x1.5"/>
    <x v="0"/>
    <x v="1"/>
  </r>
  <r>
    <n v="40811"/>
    <n v="427174"/>
    <x v="3"/>
    <x v="7090"/>
    <x v="1"/>
    <x v="3"/>
    <x v="1618"/>
    <n v="509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509"/>
    <x v="0"/>
    <x v="0"/>
    <x v="0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811"/>
    <n v="427175"/>
    <x v="3"/>
    <x v="7091"/>
    <x v="1"/>
    <x v="3"/>
    <x v="1619"/>
    <n v="294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294"/>
    <x v="0"/>
    <x v="0"/>
    <x v="0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811"/>
    <n v="427176"/>
    <x v="3"/>
    <x v="7086"/>
    <x v="1"/>
    <x v="3"/>
    <x v="1614"/>
    <n v="903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0"/>
    <n v="0"/>
    <x v="0"/>
    <x v="9"/>
    <x v="0"/>
    <x v="0"/>
    <x v="6"/>
    <x v="15"/>
    <x v="7"/>
    <x v="1"/>
    <x v="3"/>
    <x v="1"/>
    <n v="903"/>
    <x v="0"/>
    <x v="0"/>
    <x v="0"/>
    <s v=""/>
    <s v="(CI):30.50.20.350//Ctrl. MC C. 5x2x1,5; low smk; no arm; no scrn; -52°C КПИВВнг(А)-LS 5x2x1.5//м"/>
    <x v="1"/>
    <x v="3"/>
    <x v="1"/>
    <x v="7"/>
    <x v="1"/>
    <s v="Ctrl. MC C. 5x2x1,5; low smk; no arm; no scrn; -52°C КПИВВнг(А)-LS 5x2x1.5"/>
    <x v="0"/>
    <x v="1"/>
  </r>
  <r>
    <n v="40811"/>
    <n v="427177"/>
    <x v="3"/>
    <x v="7088"/>
    <x v="1"/>
    <x v="3"/>
    <x v="1616"/>
    <n v="1175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4"/>
    <n v="0"/>
    <x v="0"/>
    <x v="9"/>
    <x v="0"/>
    <x v="0"/>
    <x v="6"/>
    <x v="15"/>
    <x v="7"/>
    <x v="1"/>
    <x v="3"/>
    <x v="1"/>
    <n v="1175"/>
    <x v="0"/>
    <x v="0"/>
    <x v="0"/>
    <s v=""/>
    <s v="(CI):30.50.20.370//Ctrl. MC C. 5x2x1,5; low smk; armoured; no scrn; -52°C КПИВБВнг(А)-LS 5x2x1.5//м"/>
    <x v="1"/>
    <x v="3"/>
    <x v="1"/>
    <x v="7"/>
    <x v="1"/>
    <s v="Ctrl. MC C. 5x2x1,5; low smk; armoured; no scrn; -52°C КПИВБВнг(А)-LS 5x2x1.5"/>
    <x v="0"/>
    <x v="1"/>
  </r>
  <r>
    <n v="40811"/>
    <n v="427178"/>
    <x v="3"/>
    <x v="7092"/>
    <x v="1"/>
    <x v="3"/>
    <x v="1620"/>
    <n v="1435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9"/>
    <n v="0"/>
    <x v="0"/>
    <x v="9"/>
    <x v="0"/>
    <x v="0"/>
    <x v="6"/>
    <x v="15"/>
    <x v="7"/>
    <x v="1"/>
    <x v="3"/>
    <x v="1"/>
    <n v="1435"/>
    <x v="0"/>
    <x v="0"/>
    <x v="0"/>
    <s v=""/>
    <s v="(CI):30.50.20.400//Ctrl. MC C. 5x2x1,5; low smk; no arm; screened, -52°C КПИВЭВнг(А)-LS 5x2x1.5//м"/>
    <x v="1"/>
    <x v="3"/>
    <x v="1"/>
    <x v="7"/>
    <x v="1"/>
    <s v="Ctrl. MC C. 5x2x1,5; low smk; no arm; screened, -52°C КПИВЭВнг(А)-LS 5x2x1.5"/>
    <x v="0"/>
    <x v="1"/>
  </r>
  <r>
    <n v="40812"/>
    <n v="427179"/>
    <x v="3"/>
    <x v="7093"/>
    <x v="1"/>
    <x v="3"/>
    <x v="1621"/>
    <n v="70"/>
    <x v="0"/>
    <n v="40.018000000000001"/>
    <n v="21915.45"/>
    <n v="43137"/>
    <n v="43217"/>
    <n v="43202"/>
    <n v="43139"/>
    <n v="43219"/>
    <n v="43204"/>
    <x v="21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12"/>
    <n v="427179"/>
    <x v="3"/>
    <x v="7094"/>
    <x v="1"/>
    <x v="3"/>
    <x v="1622"/>
    <n v="2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52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//шт"/>
    <x v="0"/>
    <x v="1"/>
    <x v="0"/>
    <x v="1"/>
    <x v="0"/>
    <s v="Plate for electrical contact, copper Пластина для электрического контакта. медь, PTCE"/>
    <x v="0"/>
    <x v="1"/>
  </r>
  <r>
    <n v="40812"/>
    <n v="427179"/>
    <x v="3"/>
    <x v="5656"/>
    <x v="1"/>
    <x v="3"/>
    <x v="1623"/>
    <n v="4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55"/>
    <n v="0"/>
    <x v="0"/>
    <x v="3"/>
    <x v="0"/>
    <x v="0"/>
    <x v="6"/>
    <x v="15"/>
    <x v="1"/>
    <x v="0"/>
    <x v="1"/>
    <x v="0"/>
    <n v="0"/>
    <x v="0"/>
    <x v="0"/>
    <x v="0"/>
    <s v=""/>
    <s v="(CI):DKC.30199HDZ//Corner support FR H = 50, hot-dip galvanized steel (FR 50) Уголок опорный FR H=50 FR 50//шт"/>
    <x v="0"/>
    <x v="1"/>
    <x v="0"/>
    <x v="1"/>
    <x v="0"/>
    <s v="Corner support FR H = 50, hot-dip galvanized steel (FR 50) Уголок опорный FR H=50 FR 50"/>
    <x v="0"/>
    <x v="1"/>
  </r>
  <r>
    <n v="40812"/>
    <n v="427179"/>
    <x v="3"/>
    <x v="7095"/>
    <x v="1"/>
    <x v="3"/>
    <x v="1624"/>
    <n v="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12"/>
    <n v="427179"/>
    <x v="3"/>
    <x v="7096"/>
    <x v="1"/>
    <x v="3"/>
    <x v="1625"/>
    <n v="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0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0812"/>
    <n v="427179"/>
    <x v="3"/>
    <x v="7097"/>
    <x v="1"/>
    <x v="3"/>
    <x v="1626"/>
    <n v="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1"/>
    <n v="0"/>
    <x v="0"/>
    <x v="3"/>
    <x v="0"/>
    <x v="0"/>
    <x v="6"/>
    <x v="15"/>
    <x v="1"/>
    <x v="0"/>
    <x v="1"/>
    <x v="0"/>
    <n v="0"/>
    <x v="0"/>
    <x v="0"/>
    <x v="0"/>
    <s v=""/>
    <s v="(CI):DKC.36687HDZ//Inner vertical elbow 90, HDG; 500x80 Угол CS 90 вертикальный внутр. 90 гр. 500/80//шт"/>
    <x v="0"/>
    <x v="1"/>
    <x v="0"/>
    <x v="1"/>
    <x v="0"/>
    <s v="Inner vertical elbow 90, HDG; 500x80 Угол CS 90 вертикальный внутр. 90 гр. 500/80"/>
    <x v="0"/>
    <x v="1"/>
  </r>
  <r>
    <n v="40812"/>
    <n v="427179"/>
    <x v="3"/>
    <x v="7098"/>
    <x v="1"/>
    <x v="3"/>
    <x v="1627"/>
    <n v="3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2"/>
    <n v="0"/>
    <x v="0"/>
    <x v="3"/>
    <x v="0"/>
    <x v="0"/>
    <x v="6"/>
    <x v="15"/>
    <x v="1"/>
    <x v="0"/>
    <x v="1"/>
    <x v="0"/>
    <n v="0"/>
    <x v="0"/>
    <x v="0"/>
    <x v="0"/>
    <s v=""/>
    <s v="(CI):DKC.37303HDZ//Plate connecting, hot-dip galvanized steel Соединительная панель//шт"/>
    <x v="0"/>
    <x v="1"/>
    <x v="0"/>
    <x v="1"/>
    <x v="0"/>
    <s v="Plate connecting, hot-dip galvanized steel Соединительная панель"/>
    <x v="0"/>
    <x v="1"/>
  </r>
  <r>
    <n v="40812"/>
    <n v="427179"/>
    <x v="3"/>
    <x v="7098"/>
    <x v="1"/>
    <x v="3"/>
    <x v="1628"/>
    <n v="1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3"/>
    <n v="0"/>
    <x v="0"/>
    <x v="3"/>
    <x v="0"/>
    <x v="0"/>
    <x v="6"/>
    <x v="15"/>
    <x v="1"/>
    <x v="0"/>
    <x v="1"/>
    <x v="0"/>
    <n v="0"/>
    <x v="0"/>
    <x v="0"/>
    <x v="0"/>
    <s v=""/>
    <s v="(CI):DKC.37303HDZ//Plate connecting. hot-dip galvanized steel Соединительная панель//шт"/>
    <x v="0"/>
    <x v="1"/>
    <x v="0"/>
    <x v="1"/>
    <x v="0"/>
    <s v="Plate connecting. hot-dip galvanized steel Соединительная панель"/>
    <x v="0"/>
    <x v="1"/>
  </r>
  <r>
    <n v="40812"/>
    <n v="427179"/>
    <x v="3"/>
    <x v="7098"/>
    <x v="1"/>
    <x v="3"/>
    <x v="1628"/>
    <n v="3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3"/>
    <n v="0"/>
    <x v="0"/>
    <x v="3"/>
    <x v="0"/>
    <x v="0"/>
    <x v="6"/>
    <x v="15"/>
    <x v="1"/>
    <x v="0"/>
    <x v="1"/>
    <x v="0"/>
    <n v="0"/>
    <x v="0"/>
    <x v="0"/>
    <x v="0"/>
    <s v=""/>
    <s v="(CI):DKC.37303HDZ//Plate connecting. hot-dip galvanized steel Соединительная панель//шт"/>
    <x v="0"/>
    <x v="1"/>
    <x v="0"/>
    <x v="1"/>
    <x v="0"/>
    <s v="Plate connecting. hot-dip galvanized steel Соединительная панель"/>
    <x v="0"/>
    <x v="1"/>
  </r>
  <r>
    <n v="40812"/>
    <n v="427179"/>
    <x v="3"/>
    <x v="5716"/>
    <x v="1"/>
    <x v="3"/>
    <x v="1629"/>
    <n v="48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812"/>
    <n v="427179"/>
    <x v="3"/>
    <x v="7099"/>
    <x v="1"/>
    <x v="3"/>
    <x v="1630"/>
    <n v="3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5"/>
    <n v="0"/>
    <x v="0"/>
    <x v="3"/>
    <x v="0"/>
    <x v="0"/>
    <x v="6"/>
    <x v="15"/>
    <x v="1"/>
    <x v="0"/>
    <x v="1"/>
    <x v="0"/>
    <n v="0"/>
    <x v="0"/>
    <x v="0"/>
    <x v="0"/>
    <s v=""/>
    <s v="(CI):DKC.BMH2010HDZ//Clamp BМH-10 Крепеж к металлическим балкам для профиля BPD-41//шт"/>
    <x v="0"/>
    <x v="1"/>
    <x v="0"/>
    <x v="1"/>
    <x v="0"/>
    <s v="Clamp BМH-10 Крепеж к металлическим балкам для профиля BPD-41"/>
    <x v="0"/>
    <x v="1"/>
  </r>
  <r>
    <n v="40812"/>
    <n v="427179"/>
    <x v="3"/>
    <x v="7100"/>
    <x v="1"/>
    <x v="3"/>
    <x v="1631"/>
    <n v="59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8"/>
    <n v="0"/>
    <x v="0"/>
    <x v="3"/>
    <x v="0"/>
    <x v="0"/>
    <x v="6"/>
    <x v="15"/>
    <x v="1"/>
    <x v="0"/>
    <x v="1"/>
    <x v="0"/>
    <n v="0"/>
    <x v="0"/>
    <x v="0"/>
    <x v="0"/>
    <s v=""/>
    <s v="(CI):DKC.BPO4121//Decorative cover Заглушка торцевая для одиночного профиля DBL/DBM/41х21мм//шт"/>
    <x v="0"/>
    <x v="1"/>
    <x v="0"/>
    <x v="1"/>
    <x v="0"/>
    <s v="Decorative cover Заглушка торцевая для одиночного профиля DBL/DBM/41х21мм"/>
    <x v="0"/>
    <x v="1"/>
  </r>
  <r>
    <n v="40812"/>
    <n v="427179"/>
    <x v="3"/>
    <x v="5773"/>
    <x v="1"/>
    <x v="3"/>
    <x v="1632"/>
    <n v="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757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Усиленное крепление к потолку для дв. С-образ. профиля 41х41//шт"/>
    <x v="0"/>
    <x v="1"/>
    <x v="0"/>
    <x v="1"/>
    <x v="0"/>
    <s v="Reinforced ceiling mount for double C profile 41x41, HDG Усиленное крепление к потолку для дв. С-образ. профиля 41х41"/>
    <x v="0"/>
    <x v="1"/>
  </r>
  <r>
    <n v="40812"/>
    <n v="427179"/>
    <x v="3"/>
    <x v="5773"/>
    <x v="1"/>
    <x v="3"/>
    <x v="1633"/>
    <n v="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758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. HDG Усиленное крепление к потолку для дв. С-обраp. профиля 41х41//шт"/>
    <x v="0"/>
    <x v="1"/>
    <x v="0"/>
    <x v="1"/>
    <x v="0"/>
    <s v="Reinforced ceiling mount for double C profile 41x41. HDG Усиленное крепление к потолку для дв. С-обраp. профиля 41х41"/>
    <x v="0"/>
    <x v="1"/>
  </r>
  <r>
    <n v="40812"/>
    <n v="427179"/>
    <x v="3"/>
    <x v="7101"/>
    <x v="1"/>
    <x v="3"/>
    <x v="1634"/>
    <n v="1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9"/>
    <n v="0"/>
    <x v="0"/>
    <x v="3"/>
    <x v="0"/>
    <x v="0"/>
    <x v="6"/>
    <x v="15"/>
    <x v="1"/>
    <x v="0"/>
    <x v="1"/>
    <x v="0"/>
    <n v="0"/>
    <x v="0"/>
    <x v="0"/>
    <x v="0"/>
    <s v=""/>
    <s v="(CI):DKC.BSV1012//Hinge w. adj. angle for threaded stud M12 (B5 Combitech) Универсальный шарнир с изм. углом для резьбовой шпильки М12//шт"/>
    <x v="0"/>
    <x v="1"/>
    <x v="0"/>
    <x v="1"/>
    <x v="0"/>
    <s v="Hinge w. adj. angle for threaded stud M12 (B5 Combitech) Универсальный шарнир с изм. углом для резьбовой шпильки М12"/>
    <x v="0"/>
    <x v="1"/>
  </r>
  <r>
    <n v="40812"/>
    <n v="427179"/>
    <x v="3"/>
    <x v="5738"/>
    <x v="1"/>
    <x v="3"/>
    <x v="1635"/>
    <n v="48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74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. М6х10//шт"/>
    <x v="0"/>
    <x v="1"/>
    <x v="0"/>
    <x v="1"/>
    <x v="0"/>
    <s v="Screw with square headrest M6x10, galvanized steel (М6х10) Винт с квадратным подголовником M6x10. М6х10"/>
    <x v="0"/>
    <x v="1"/>
  </r>
  <r>
    <n v="40812"/>
    <n v="427179"/>
    <x v="3"/>
    <x v="6856"/>
    <x v="1"/>
    <x v="3"/>
    <x v="1636"/>
    <n v="4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79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 и квадратным подголовником. М6х16//шт"/>
    <x v="0"/>
    <x v="1"/>
    <x v="0"/>
    <x v="1"/>
    <x v="0"/>
    <s v="Screw with smooth head and square headrest (М6х16) Винт с гладкой головкой и квадратным подголовником. М6х16"/>
    <x v="0"/>
    <x v="1"/>
  </r>
  <r>
    <n v="40812"/>
    <n v="427179"/>
    <x v="3"/>
    <x v="6856"/>
    <x v="1"/>
    <x v="3"/>
    <x v="1637"/>
    <n v="27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80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 и квадратным подголовником М6х16//шт"/>
    <x v="0"/>
    <x v="1"/>
    <x v="0"/>
    <x v="1"/>
    <x v="0"/>
    <s v="Screw with smooth head and square headrest (М6х16) Винт с гладкой головкой и квадратным подголовником М6х16"/>
    <x v="0"/>
    <x v="1"/>
  </r>
  <r>
    <n v="40812"/>
    <n v="427179"/>
    <x v="3"/>
    <x v="6657"/>
    <x v="1"/>
    <x v="3"/>
    <x v="1474"/>
    <n v="19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76"/>
    <n v="0"/>
    <x v="0"/>
    <x v="3"/>
    <x v="0"/>
    <x v="0"/>
    <x v="6"/>
    <x v="15"/>
    <x v="1"/>
    <x v="0"/>
    <x v="1"/>
    <x v="0"/>
    <n v="0"/>
    <x v="0"/>
    <x v="0"/>
    <x v="0"/>
    <s v=""/>
    <s v="(CI):DKC.CM020816//Bolt with hexagon head M8x16 zinc plated Болт с шестигранной головкой M8x16//шт"/>
    <x v="0"/>
    <x v="1"/>
    <x v="0"/>
    <x v="1"/>
    <x v="0"/>
    <s v="Bolt with hexagon head M8x16 zinc plated Болт с шестигранной головкой M8x16"/>
    <x v="0"/>
    <x v="1"/>
  </r>
  <r>
    <n v="40812"/>
    <n v="427179"/>
    <x v="3"/>
    <x v="5708"/>
    <x v="1"/>
    <x v="3"/>
    <x v="1490"/>
    <n v="52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4"/>
    <n v="0"/>
    <x v="0"/>
    <x v="3"/>
    <x v="0"/>
    <x v="0"/>
    <x v="6"/>
    <x v="15"/>
    <x v="1"/>
    <x v="0"/>
    <x v="1"/>
    <x v="0"/>
    <n v="0"/>
    <x v="0"/>
    <x v="0"/>
    <x v="0"/>
    <s v=""/>
    <s v="(CI):DKC.CM030508//Screw for electrical contact of covers, galv. Steel; М5х8 Винт для обеспечения электрического контакта крышек. М5х8//шт"/>
    <x v="0"/>
    <x v="1"/>
    <x v="0"/>
    <x v="1"/>
    <x v="0"/>
    <s v="Screw for electrical contact of covers, galv. Steel; М5х8 Винт для обеспечения электрического контакта крышек. М5х8"/>
    <x v="0"/>
    <x v="1"/>
  </r>
  <r>
    <n v="40812"/>
    <n v="427179"/>
    <x v="3"/>
    <x v="5718"/>
    <x v="1"/>
    <x v="3"/>
    <x v="1638"/>
    <n v="18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12"/>
    <n v="427179"/>
    <x v="3"/>
    <x v="5721"/>
    <x v="1"/>
    <x v="3"/>
    <x v="1639"/>
    <n v="14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78"/>
    <n v="0"/>
    <x v="0"/>
    <x v="3"/>
    <x v="0"/>
    <x v="0"/>
    <x v="6"/>
    <x v="15"/>
    <x v="1"/>
    <x v="0"/>
    <x v="1"/>
    <x v="0"/>
    <n v="0"/>
    <x v="0"/>
    <x v="0"/>
    <x v="0"/>
    <s v=""/>
    <s v="(CI):DKC.CM081010//Hexagon head bolt (М10х100) Болт с шестигранной головкой. М10х100//шт"/>
    <x v="0"/>
    <x v="1"/>
    <x v="0"/>
    <x v="1"/>
    <x v="0"/>
    <s v="Hexagon head bolt (М10х100) Болт с шестигранной головкой. М10х100"/>
    <x v="0"/>
    <x v="1"/>
  </r>
  <r>
    <n v="40812"/>
    <n v="427179"/>
    <x v="3"/>
    <x v="5774"/>
    <x v="1"/>
    <x v="3"/>
    <x v="1640"/>
    <n v="202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9"/>
    <n v="0"/>
    <x v="0"/>
    <x v="3"/>
    <x v="0"/>
    <x v="0"/>
    <x v="6"/>
    <x v="15"/>
    <x v="1"/>
    <x v="0"/>
    <x v="1"/>
    <x v="0"/>
    <n v="0"/>
    <x v="0"/>
    <x v="0"/>
    <x v="0"/>
    <s v=""/>
    <s v="(CI):DKC.CM081011//Hexagon head bolt (М10х110) Болт с шестигранной головкой М10*110//шт"/>
    <x v="0"/>
    <x v="1"/>
    <x v="0"/>
    <x v="1"/>
    <x v="0"/>
    <s v="Hexagon head bolt (М10х110) Болт с шестигранной головкой М10*110"/>
    <x v="0"/>
    <x v="1"/>
  </r>
  <r>
    <n v="40812"/>
    <n v="427179"/>
    <x v="3"/>
    <x v="6658"/>
    <x v="1"/>
    <x v="3"/>
    <x v="1476"/>
    <n v="28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0"/>
    <n v="0"/>
    <x v="0"/>
    <x v="3"/>
    <x v="0"/>
    <x v="0"/>
    <x v="6"/>
    <x v="15"/>
    <x v="1"/>
    <x v="0"/>
    <x v="1"/>
    <x v="0"/>
    <n v="0"/>
    <x v="0"/>
    <x v="0"/>
    <x v="0"/>
    <s v=""/>
    <s v="(CI):DKC.CM081035//Hexagon bolt M10x35 Болт с шестигранной головкой M10x35//шт"/>
    <x v="0"/>
    <x v="1"/>
    <x v="0"/>
    <x v="1"/>
    <x v="0"/>
    <s v="Hexagon bolt M10x35 Болт с шестигранной головкой M10x35"/>
    <x v="0"/>
    <x v="1"/>
  </r>
  <r>
    <n v="40812"/>
    <n v="427179"/>
    <x v="3"/>
    <x v="6659"/>
    <x v="1"/>
    <x v="3"/>
    <x v="1478"/>
    <n v="27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12"/>
    <n v="427179"/>
    <x v="3"/>
    <x v="5740"/>
    <x v="1"/>
    <x v="3"/>
    <x v="1493"/>
    <n v="77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812"/>
    <n v="427179"/>
    <x v="3"/>
    <x v="6667"/>
    <x v="1"/>
    <x v="3"/>
    <x v="1494"/>
    <n v="13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10"/>
    <n v="0"/>
    <x v="0"/>
    <x v="3"/>
    <x v="0"/>
    <x v="0"/>
    <x v="6"/>
    <x v="15"/>
    <x v="1"/>
    <x v="0"/>
    <x v="1"/>
    <x v="0"/>
    <n v="0"/>
    <x v="0"/>
    <x v="0"/>
    <x v="0"/>
    <s v=""/>
    <s v="(CI):DKC.CM100800//Knurled nut M8 Гайка с насечкой. препятствуюшей откручиванию M 8//шт"/>
    <x v="0"/>
    <x v="1"/>
    <x v="0"/>
    <x v="1"/>
    <x v="0"/>
    <s v="Knurled nut M8 Гайка с насечкой. препятствуюшей откручиванию M 8"/>
    <x v="0"/>
    <x v="1"/>
  </r>
  <r>
    <n v="40812"/>
    <n v="427179"/>
    <x v="3"/>
    <x v="6669"/>
    <x v="1"/>
    <x v="3"/>
    <x v="1496"/>
    <n v="6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13"/>
    <n v="0"/>
    <x v="0"/>
    <x v="3"/>
    <x v="0"/>
    <x v="0"/>
    <x v="6"/>
    <x v="15"/>
    <x v="1"/>
    <x v="0"/>
    <x v="1"/>
    <x v="0"/>
    <n v="0"/>
    <x v="0"/>
    <x v="0"/>
    <x v="0"/>
    <s v=""/>
    <s v="(CI):DKC.CM141000//Nut for Profi le Suspension М10х40 Гайка для подвешивания профиля M 10x40//шт"/>
    <x v="0"/>
    <x v="1"/>
    <x v="0"/>
    <x v="1"/>
    <x v="0"/>
    <s v="Nut for Profi le Suspension М10х40 Гайка для подвешивания профиля M 10x40"/>
    <x v="0"/>
    <x v="1"/>
  </r>
  <r>
    <n v="40812"/>
    <n v="427179"/>
    <x v="3"/>
    <x v="5727"/>
    <x v="1"/>
    <x v="3"/>
    <x v="1498"/>
    <n v="56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0812"/>
    <n v="427179"/>
    <x v="3"/>
    <x v="7102"/>
    <x v="1"/>
    <x v="3"/>
    <x v="1641"/>
    <n v="3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812"/>
    <n v="427179"/>
    <x v="3"/>
    <x v="6661"/>
    <x v="1"/>
    <x v="3"/>
    <x v="1484"/>
    <n v="47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96"/>
    <n v="0"/>
    <x v="0"/>
    <x v="3"/>
    <x v="0"/>
    <x v="0"/>
    <x v="6"/>
    <x v="15"/>
    <x v="1"/>
    <x v="0"/>
    <x v="1"/>
    <x v="0"/>
    <n v="0"/>
    <x v="0"/>
    <x v="0"/>
    <x v="0"/>
    <s v=""/>
    <s v="(CI):DKC.CM440850//Sleeve Metal Anchor with Stud М8 Стандартный анкер со шпилькой M8//шт"/>
    <x v="0"/>
    <x v="1"/>
    <x v="0"/>
    <x v="1"/>
    <x v="0"/>
    <s v="Sleeve Metal Anchor with Stud М8 Стандартный анкер со шпилькой M8"/>
    <x v="0"/>
    <x v="1"/>
  </r>
  <r>
    <n v="40812"/>
    <n v="427179"/>
    <x v="3"/>
    <x v="6662"/>
    <x v="1"/>
    <x v="3"/>
    <x v="1485"/>
    <n v="3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812"/>
    <n v="427179"/>
    <x v="3"/>
    <x v="5744"/>
    <x v="1"/>
    <x v="3"/>
    <x v="1642"/>
    <n v="1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2"/>
    <n v="0"/>
    <x v="0"/>
    <x v="3"/>
    <x v="0"/>
    <x v="0"/>
    <x v="6"/>
    <x v="15"/>
    <x v="1"/>
    <x v="0"/>
    <x v="1"/>
    <x v="0"/>
    <n v="0"/>
    <x v="0"/>
    <x v="0"/>
    <x v="0"/>
    <s v=""/>
    <s v="(CI):DKC.CM081012//Hexagon head bolt (М10х120) Болт с шестигранной головкой. М10х120//шт"/>
    <x v="0"/>
    <x v="1"/>
    <x v="0"/>
    <x v="1"/>
    <x v="0"/>
    <s v="Hexagon head bolt (М10х120) Болт с шестигранной головкой. М10х120"/>
    <x v="0"/>
    <x v="1"/>
  </r>
  <r>
    <n v="40812"/>
    <n v="427179"/>
    <x v="3"/>
    <x v="7103"/>
    <x v="1"/>
    <x v="3"/>
    <x v="1643"/>
    <n v="1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4"/>
    <n v="0"/>
    <x v="0"/>
    <x v="3"/>
    <x v="0"/>
    <x v="0"/>
    <x v="6"/>
    <x v="15"/>
    <x v="1"/>
    <x v="0"/>
    <x v="1"/>
    <x v="0"/>
    <n v="0"/>
    <x v="0"/>
    <x v="0"/>
    <x v="0"/>
    <s v=""/>
    <s v="(CI):DKC.CM020620//Hexagon bolt M6x20 Болт с шестигранной головкой М6*20//шт"/>
    <x v="0"/>
    <x v="1"/>
    <x v="0"/>
    <x v="1"/>
    <x v="0"/>
    <s v="Hexagon bolt M6x20 Болт с шестигранной головкой М6*20"/>
    <x v="0"/>
    <x v="1"/>
  </r>
  <r>
    <n v="40812"/>
    <n v="427179"/>
    <x v="3"/>
    <x v="7104"/>
    <x v="1"/>
    <x v="3"/>
    <x v="1644"/>
    <n v="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5"/>
    <n v="0"/>
    <x v="0"/>
    <x v="3"/>
    <x v="0"/>
    <x v="0"/>
    <x v="6"/>
    <x v="15"/>
    <x v="1"/>
    <x v="0"/>
    <x v="1"/>
    <x v="0"/>
    <n v="0"/>
    <x v="0"/>
    <x v="0"/>
    <x v="0"/>
    <s v=""/>
    <s v="(CI):DKC.CM021025//Hexagon bolt M10x25 Болт с шестигранной головкой М10*25//шт"/>
    <x v="0"/>
    <x v="1"/>
    <x v="0"/>
    <x v="1"/>
    <x v="0"/>
    <s v="Hexagon bolt M10x25 Болт с шестигранной головкой М10*25"/>
    <x v="0"/>
    <x v="1"/>
  </r>
  <r>
    <n v="40812"/>
    <n v="427179"/>
    <x v="3"/>
    <x v="7105"/>
    <x v="1"/>
    <x v="3"/>
    <x v="1645"/>
    <n v="2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6"/>
    <n v="0"/>
    <x v="0"/>
    <x v="3"/>
    <x v="0"/>
    <x v="0"/>
    <x v="6"/>
    <x v="15"/>
    <x v="1"/>
    <x v="0"/>
    <x v="1"/>
    <x v="0"/>
    <n v="0"/>
    <x v="0"/>
    <x v="0"/>
    <x v="0"/>
    <s v=""/>
    <s v="(CI):DKC.CM111000//Hexagon nut M10 Гайка шестигранная М10. горячеоцинкованная//шт"/>
    <x v="0"/>
    <x v="1"/>
    <x v="0"/>
    <x v="1"/>
    <x v="0"/>
    <s v="Hexagon nut M10 Гайка шестигранная М10. горячеоцинкованная"/>
    <x v="0"/>
    <x v="1"/>
  </r>
  <r>
    <n v="40812"/>
    <n v="427179"/>
    <x v="3"/>
    <x v="7106"/>
    <x v="1"/>
    <x v="3"/>
    <x v="1646"/>
    <n v="3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7"/>
    <n v="0"/>
    <x v="0"/>
    <x v="3"/>
    <x v="0"/>
    <x v="0"/>
    <x v="6"/>
    <x v="15"/>
    <x v="1"/>
    <x v="0"/>
    <x v="1"/>
    <x v="0"/>
    <n v="0"/>
    <x v="0"/>
    <x v="0"/>
    <x v="0"/>
    <s v=""/>
    <s v="(CI):DKC.BSF4101HDZ//Connector BSF-41 Крепление к потолку SSH//шт"/>
    <x v="0"/>
    <x v="1"/>
    <x v="0"/>
    <x v="1"/>
    <x v="0"/>
    <s v="Connector BSF-41 Крепление к потолку SSH"/>
    <x v="0"/>
    <x v="1"/>
  </r>
  <r>
    <n v="40812"/>
    <n v="427179"/>
    <x v="3"/>
    <x v="7107"/>
    <x v="1"/>
    <x v="3"/>
    <x v="1647"/>
    <n v="2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9"/>
    <n v="0"/>
    <x v="0"/>
    <x v="3"/>
    <x v="0"/>
    <x v="0"/>
    <x v="6"/>
    <x v="15"/>
    <x v="1"/>
    <x v="0"/>
    <x v="1"/>
    <x v="0"/>
    <n v="0"/>
    <x v="0"/>
    <x v="0"/>
    <x v="0"/>
    <s v=""/>
    <s v="(CI):DKC.BMC1012HDZ//Corner single extended 92 mm Уголок одиночный удлиненный 92 мм//шт"/>
    <x v="0"/>
    <x v="1"/>
    <x v="0"/>
    <x v="1"/>
    <x v="0"/>
    <s v="Corner single extended 92 mm Уголок одиночный удлиненный 92 мм"/>
    <x v="0"/>
    <x v="1"/>
  </r>
  <r>
    <n v="40812"/>
    <n v="427180"/>
    <x v="3"/>
    <x v="7108"/>
    <x v="1"/>
    <x v="3"/>
    <x v="1648"/>
    <n v="3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0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0812"/>
    <n v="427180"/>
    <x v="3"/>
    <x v="7094"/>
    <x v="1"/>
    <x v="3"/>
    <x v="1622"/>
    <n v="14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52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//шт"/>
    <x v="0"/>
    <x v="1"/>
    <x v="0"/>
    <x v="1"/>
    <x v="0"/>
    <s v="Plate for electrical contact, copper Пластина для электрического контакта. медь, PTCE"/>
    <x v="0"/>
    <x v="1"/>
  </r>
  <r>
    <n v="40812"/>
    <n v="427180"/>
    <x v="3"/>
    <x v="6664"/>
    <x v="1"/>
    <x v="3"/>
    <x v="1487"/>
    <n v="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0"/>
    <n v="0"/>
    <x v="0"/>
    <x v="3"/>
    <x v="0"/>
    <x v="0"/>
    <x v="6"/>
    <x v="15"/>
    <x v="1"/>
    <x v="0"/>
    <x v="1"/>
    <x v="0"/>
    <n v="0"/>
    <x v="0"/>
    <x v="0"/>
    <x v="0"/>
    <s v=""/>
    <s v="(CI):DKC.2NF201191GY//Heat-shrinkable tubing d=d=19.1/9.5mm Термоусаживаемая самозатухающая трубка 19.1/9,5 мм//шт"/>
    <x v="0"/>
    <x v="1"/>
    <x v="0"/>
    <x v="1"/>
    <x v="0"/>
    <s v="Heat-shrinkable tubing d=d=19.1/9.5mm Термоусаживаемая самозатухающая трубка 19.1/9,5 мм"/>
    <x v="0"/>
    <x v="1"/>
  </r>
  <r>
    <n v="40812"/>
    <n v="427180"/>
    <x v="3"/>
    <x v="6665"/>
    <x v="1"/>
    <x v="3"/>
    <x v="1488"/>
    <n v="4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2"/>
    <n v="0"/>
    <x v="0"/>
    <x v="3"/>
    <x v="0"/>
    <x v="0"/>
    <x v="6"/>
    <x v="15"/>
    <x v="1"/>
    <x v="0"/>
    <x v="1"/>
    <x v="0"/>
    <n v="0"/>
    <x v="0"/>
    <x v="0"/>
    <x v="0"/>
    <s v=""/>
    <s v="(CI):DKC.2NF301240GY//Heat-shrinkable tubing d=24/8mm Термоусаживаемая самозатухающая трубка 24/8 мм//шт"/>
    <x v="0"/>
    <x v="1"/>
    <x v="0"/>
    <x v="1"/>
    <x v="0"/>
    <s v="Heat-shrinkable tubing d=24/8mm Термоусаживаемая самозатухающая трубка 24/8 мм"/>
    <x v="0"/>
    <x v="1"/>
  </r>
  <r>
    <n v="40812"/>
    <n v="427180"/>
    <x v="3"/>
    <x v="6666"/>
    <x v="1"/>
    <x v="3"/>
    <x v="1489"/>
    <n v="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3"/>
    <n v="0"/>
    <x v="0"/>
    <x v="3"/>
    <x v="0"/>
    <x v="0"/>
    <x v="6"/>
    <x v="15"/>
    <x v="1"/>
    <x v="0"/>
    <x v="1"/>
    <x v="0"/>
    <n v="0"/>
    <x v="0"/>
    <x v="0"/>
    <x v="0"/>
    <s v=""/>
    <s v="(CI):DKC.2NF301390GY//Heat-shrinkable tubing d=39/13mm Термоусаживаемая самозатухающая трубка 39/13 мм//шт"/>
    <x v="0"/>
    <x v="1"/>
    <x v="0"/>
    <x v="1"/>
    <x v="0"/>
    <s v="Heat-shrinkable tubing d=39/13mm Термоусаживаемая самозатухающая трубка 39/13 мм"/>
    <x v="0"/>
    <x v="1"/>
  </r>
  <r>
    <n v="40812"/>
    <n v="427180"/>
    <x v="3"/>
    <x v="5652"/>
    <x v="1"/>
    <x v="3"/>
    <x v="1649"/>
    <n v="28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12"/>
    <n v="427180"/>
    <x v="3"/>
    <x v="5654"/>
    <x v="1"/>
    <x v="3"/>
    <x v="1650"/>
    <n v="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3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Заглушка сборная ТС 200*50//шт"/>
    <x v="0"/>
    <x v="1"/>
    <x v="0"/>
    <x v="1"/>
    <x v="0"/>
    <s v="End cap, HDG (TC 50x200) Заглушка сборная ТС 200*50"/>
    <x v="0"/>
    <x v="1"/>
  </r>
  <r>
    <n v="40812"/>
    <n v="427180"/>
    <x v="3"/>
    <x v="7109"/>
    <x v="1"/>
    <x v="3"/>
    <x v="1651"/>
    <n v="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4"/>
    <n v="0"/>
    <x v="0"/>
    <x v="3"/>
    <x v="0"/>
    <x v="0"/>
    <x v="6"/>
    <x v="15"/>
    <x v="1"/>
    <x v="0"/>
    <x v="1"/>
    <x v="0"/>
    <n v="0"/>
    <x v="0"/>
    <x v="0"/>
    <x v="0"/>
    <s v=""/>
    <s v="(CI):DKC.30196HDZ//End cap, HDG (TC 50x300) Сборная заглушка. TC 50x300//шт"/>
    <x v="0"/>
    <x v="1"/>
    <x v="0"/>
    <x v="1"/>
    <x v="0"/>
    <s v="End cap, HDG (TC 50x300) Сборная заглушка. TC 50x300"/>
    <x v="0"/>
    <x v="1"/>
  </r>
  <r>
    <n v="40812"/>
    <n v="427180"/>
    <x v="3"/>
    <x v="5689"/>
    <x v="1"/>
    <x v="3"/>
    <x v="1652"/>
    <n v="1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12"/>
    <n v="427180"/>
    <x v="3"/>
    <x v="7098"/>
    <x v="1"/>
    <x v="3"/>
    <x v="1627"/>
    <n v="3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2"/>
    <n v="0"/>
    <x v="0"/>
    <x v="3"/>
    <x v="0"/>
    <x v="0"/>
    <x v="6"/>
    <x v="15"/>
    <x v="1"/>
    <x v="0"/>
    <x v="1"/>
    <x v="0"/>
    <n v="0"/>
    <x v="0"/>
    <x v="0"/>
    <x v="0"/>
    <s v=""/>
    <s v="(CI):DKC.37303HDZ//Plate connecting, hot-dip galvanized steel Соединительная панель//шт"/>
    <x v="0"/>
    <x v="1"/>
    <x v="0"/>
    <x v="1"/>
    <x v="0"/>
    <s v="Plate connecting, hot-dip galvanized steel Соединительная панель"/>
    <x v="0"/>
    <x v="1"/>
  </r>
  <r>
    <n v="40812"/>
    <n v="427180"/>
    <x v="3"/>
    <x v="7110"/>
    <x v="1"/>
    <x v="3"/>
    <x v="1653"/>
    <n v="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9"/>
    <n v="0"/>
    <x v="0"/>
    <x v="3"/>
    <x v="0"/>
    <x v="0"/>
    <x v="6"/>
    <x v="15"/>
    <x v="1"/>
    <x v="0"/>
    <x v="1"/>
    <x v="0"/>
    <n v="0"/>
    <x v="0"/>
    <x v="0"/>
    <x v="0"/>
    <s v=""/>
    <s v="(CI):DKC.6003-20//Bushing connecting М20х1.5 Втулка соединительная М20*1.5//шт"/>
    <x v="0"/>
    <x v="1"/>
    <x v="0"/>
    <x v="1"/>
    <x v="0"/>
    <s v="Bushing connecting М20х1.5 Втулка соединительная М20*1.5"/>
    <x v="0"/>
    <x v="1"/>
  </r>
  <r>
    <n v="40812"/>
    <n v="427180"/>
    <x v="3"/>
    <x v="5716"/>
    <x v="1"/>
    <x v="3"/>
    <x v="1629"/>
    <n v="68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812"/>
    <n v="427180"/>
    <x v="3"/>
    <x v="5729"/>
    <x v="1"/>
    <x v="3"/>
    <x v="1654"/>
    <n v="12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733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. или двойн. С-образ. проф. 41х41//шт"/>
    <x v="0"/>
    <x v="1"/>
    <x v="0"/>
    <x v="1"/>
    <x v="0"/>
    <s v="End cap; single C-shaped profile 41x41 or double 41x21 mm Заглушка для один. или двойн. С-образ. проф. 41х41"/>
    <x v="0"/>
    <x v="1"/>
  </r>
  <r>
    <n v="40812"/>
    <n v="427180"/>
    <x v="3"/>
    <x v="7111"/>
    <x v="1"/>
    <x v="3"/>
    <x v="1655"/>
    <n v="1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91"/>
    <n v="0"/>
    <x v="0"/>
    <x v="3"/>
    <x v="0"/>
    <x v="0"/>
    <x v="6"/>
    <x v="15"/>
    <x v="1"/>
    <x v="0"/>
    <x v="1"/>
    <x v="0"/>
    <n v="0"/>
    <x v="0"/>
    <x v="0"/>
    <x v="0"/>
    <s v=""/>
    <s v="(CI):DKC.CM331000//Roof metal decking V-type Крепление к профнастилу V-образное М10//шт"/>
    <x v="0"/>
    <x v="1"/>
    <x v="0"/>
    <x v="1"/>
    <x v="0"/>
    <s v="Roof metal decking V-type Крепление к профнастилу V-образное М10"/>
    <x v="0"/>
    <x v="1"/>
  </r>
  <r>
    <n v="40812"/>
    <n v="427180"/>
    <x v="3"/>
    <x v="7112"/>
    <x v="1"/>
    <x v="3"/>
    <x v="1656"/>
    <n v="7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0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812"/>
    <n v="427180"/>
    <x v="3"/>
    <x v="7112"/>
    <x v="1"/>
    <x v="3"/>
    <x v="1656"/>
    <n v="3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0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812"/>
    <n v="427180"/>
    <x v="3"/>
    <x v="6375"/>
    <x v="1"/>
    <x v="3"/>
    <x v="1419"/>
    <n v="8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12"/>
    <n v="427181"/>
    <x v="3"/>
    <x v="6377"/>
    <x v="1"/>
    <x v="3"/>
    <x v="1657"/>
    <n v="93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10"/>
    <n v="0"/>
    <x v="0"/>
    <x v="3"/>
    <x v="0"/>
    <x v="0"/>
    <x v="6"/>
    <x v="15"/>
    <x v="1"/>
    <x v="0"/>
    <x v="1"/>
    <x v="0"/>
    <n v="0"/>
    <x v="0"/>
    <x v="0"/>
    <x v="0"/>
    <s v=""/>
    <s v="(CI):DKC.BPD4130HDZ//Double C-shaped profile 41x41, L3000, 2.5 mm thick, HDG Двойной С-образный профиль 41х41. L3000, 2,5 мм//м"/>
    <x v="1"/>
    <x v="1"/>
    <x v="0"/>
    <x v="1"/>
    <x v="0"/>
    <s v="Double C-shaped profile 41x41, L3000, 2.5 mm thick, HDG Двойной С-образный профиль 41х41. L3000, 2,5 мм"/>
    <x v="0"/>
    <x v="1"/>
  </r>
  <r>
    <n v="40812"/>
    <n v="427181"/>
    <x v="3"/>
    <x v="6487"/>
    <x v="1"/>
    <x v="3"/>
    <x v="1658"/>
    <n v="105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38"/>
    <n v="0"/>
    <x v="0"/>
    <x v="3"/>
    <x v="0"/>
    <x v="0"/>
    <x v="6"/>
    <x v="15"/>
    <x v="1"/>
    <x v="0"/>
    <x v="1"/>
    <x v="0"/>
    <n v="0"/>
    <x v="0"/>
    <x v="0"/>
    <x v="0"/>
    <s v=""/>
    <s v="(CI):DKC.BSD4130HDZ//Double vertical bracket support 41x41, L3000, 2.5mm th. Двойной вертикальный подвес 41х21. L3000//м"/>
    <x v="1"/>
    <x v="1"/>
    <x v="0"/>
    <x v="1"/>
    <x v="0"/>
    <s v="Double vertical bracket support 41x41, L3000, 2.5mm th. Двойной вертикальный подвес 41х21. L3000"/>
    <x v="0"/>
    <x v="1"/>
  </r>
  <r>
    <n v="40812"/>
    <n v="427182"/>
    <x v="3"/>
    <x v="6979"/>
    <x v="1"/>
    <x v="3"/>
    <x v="1590"/>
    <n v="288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12"/>
    <n v="427183"/>
    <x v="3"/>
    <x v="6369"/>
    <x v="1"/>
    <x v="3"/>
    <x v="1413"/>
    <n v="16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4"/>
    <x v="3"/>
    <x v="6369"/>
    <x v="1"/>
    <x v="3"/>
    <x v="1413"/>
    <n v="17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5"/>
    <x v="3"/>
    <x v="6369"/>
    <x v="1"/>
    <x v="3"/>
    <x v="1413"/>
    <n v="11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6"/>
    <x v="3"/>
    <x v="6369"/>
    <x v="1"/>
    <x v="3"/>
    <x v="1413"/>
    <n v="7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7"/>
    <x v="3"/>
    <x v="6369"/>
    <x v="1"/>
    <x v="3"/>
    <x v="1413"/>
    <n v="8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8"/>
    <x v="3"/>
    <x v="6370"/>
    <x v="1"/>
    <x v="3"/>
    <x v="1414"/>
    <n v="11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00"/>
    <n v="0"/>
    <x v="0"/>
    <x v="3"/>
    <x v="0"/>
    <x v="0"/>
    <x v="6"/>
    <x v="15"/>
    <x v="1"/>
    <x v="0"/>
    <x v="1"/>
    <x v="0"/>
    <n v="0"/>
    <x v="0"/>
    <x v="0"/>
    <x v="0"/>
    <s v=""/>
    <s v="(CI):10.90.30.30//revision openings, 500x400 Люк прочистки 500x400//шт"/>
    <x v="0"/>
    <x v="1"/>
    <x v="0"/>
    <x v="1"/>
    <x v="0"/>
    <s v="revision openings, 500x400 Люк прочистки 500x400"/>
    <x v="0"/>
    <x v="1"/>
  </r>
  <r>
    <n v="40812"/>
    <n v="427188"/>
    <x v="3"/>
    <x v="6369"/>
    <x v="1"/>
    <x v="3"/>
    <x v="1413"/>
    <n v="3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9"/>
    <x v="3"/>
    <x v="6487"/>
    <x v="1"/>
    <x v="3"/>
    <x v="1659"/>
    <n v="133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36"/>
    <n v="0"/>
    <x v="0"/>
    <x v="3"/>
    <x v="0"/>
    <x v="0"/>
    <x v="6"/>
    <x v="15"/>
    <x v="1"/>
    <x v="0"/>
    <x v="1"/>
    <x v="0"/>
    <n v="0"/>
    <x v="0"/>
    <x v="0"/>
    <x v="0"/>
    <s v=""/>
    <s v="(CI):DKC.BSD4130HDZ//Double vertical bracket support 41x41, L3000, 2.5mm th. Двойной вертикальный подвес 41х21 L3000//м"/>
    <x v="1"/>
    <x v="1"/>
    <x v="0"/>
    <x v="1"/>
    <x v="0"/>
    <s v="Double vertical bracket support 41x41, L3000, 2.5mm th. Двойной вертикальный подвес 41х21 L3000"/>
    <x v="0"/>
    <x v="1"/>
  </r>
  <r>
    <n v="40812"/>
    <n v="427190"/>
    <x v="3"/>
    <x v="6487"/>
    <x v="1"/>
    <x v="3"/>
    <x v="1659"/>
    <n v="18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36"/>
    <n v="0"/>
    <x v="0"/>
    <x v="3"/>
    <x v="0"/>
    <x v="0"/>
    <x v="6"/>
    <x v="15"/>
    <x v="1"/>
    <x v="0"/>
    <x v="1"/>
    <x v="0"/>
    <n v="0"/>
    <x v="0"/>
    <x v="0"/>
    <x v="0"/>
    <s v=""/>
    <s v="(CI):DKC.BSD4130HDZ//Double vertical bracket support 41x41, L3000, 2.5mm th. Двойной вертикальный подвес 41х21 L3000//м"/>
    <x v="1"/>
    <x v="1"/>
    <x v="0"/>
    <x v="1"/>
    <x v="0"/>
    <s v="Double vertical bracket support 41x41, L3000, 2.5mm th. Двойной вертикальный подвес 41х21 L3000"/>
    <x v="0"/>
    <x v="1"/>
  </r>
  <r>
    <n v="40812"/>
    <n v="427191"/>
    <x v="3"/>
    <x v="5660"/>
    <x v="1"/>
    <x v="3"/>
    <x v="1660"/>
    <n v="66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60"/>
    <x v="0"/>
    <x v="0"/>
    <x v="0"/>
    <s v=""/>
    <s v="(CI):30.60.10.260//Perforated cable tray, HDG, 50x300, incl. supports/ belong. Лоток перфорированный 50х300х3000 (* м)//м"/>
    <x v="1"/>
    <x v="3"/>
    <x v="1"/>
    <x v="6"/>
    <x v="1"/>
    <s v="Perforated cable tray, HDG, 50x300, incl. supports/ belong. Лоток перфорированный 50х300х3000 (* м)"/>
    <x v="0"/>
    <x v="1"/>
  </r>
  <r>
    <n v="40812"/>
    <n v="427192"/>
    <x v="3"/>
    <x v="7113"/>
    <x v="1"/>
    <x v="3"/>
    <x v="1661"/>
    <n v="15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94"/>
    <n v="0"/>
    <x v="0"/>
    <x v="3"/>
    <x v="0"/>
    <x v="0"/>
    <x v="6"/>
    <x v="15"/>
    <x v="1"/>
    <x v="0"/>
    <x v="1"/>
    <x v="0"/>
    <n v="0"/>
    <x v="0"/>
    <x v="0"/>
    <x v="0"/>
    <s v=""/>
    <s v="(CI):30.60.20.20//cable conduit - plastic M20 Жесткая гладкая труба d=20 мм (* м)//м"/>
    <x v="1"/>
    <x v="1"/>
    <x v="0"/>
    <x v="1"/>
    <x v="0"/>
    <s v="cable conduit - plastic M20 Жесткая гладкая труба d=20 мм (* м)"/>
    <x v="0"/>
    <x v="1"/>
  </r>
  <r>
    <n v="40812"/>
    <n v="427192"/>
    <x v="3"/>
    <x v="5657"/>
    <x v="1"/>
    <x v="3"/>
    <x v="1662"/>
    <n v="72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0"/>
    <x v="0"/>
    <x v="0"/>
    <x v="0"/>
    <s v=""/>
    <s v="(CI):30.60.10.230//Perforated cable tray, HDG, 50x100, incl. supports/ belong. Лоток перфорированный 50х100х3000 (* м)//м"/>
    <x v="1"/>
    <x v="3"/>
    <x v="1"/>
    <x v="6"/>
    <x v="1"/>
    <s v="Perforated cable tray, HDG, 50x100, incl. supports/ belong. Лоток перфорированный 50х100х3000 (* м)"/>
    <x v="0"/>
    <x v="1"/>
  </r>
  <r>
    <n v="40812"/>
    <n v="427192"/>
    <x v="3"/>
    <x v="5659"/>
    <x v="1"/>
    <x v="3"/>
    <x v="1313"/>
    <n v="36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0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812"/>
    <n v="427192"/>
    <x v="3"/>
    <x v="7114"/>
    <x v="1"/>
    <x v="3"/>
    <x v="1663"/>
    <n v="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95"/>
    <n v="0"/>
    <x v="0"/>
    <x v="3"/>
    <x v="0"/>
    <x v="0"/>
    <x v="6"/>
    <x v="15"/>
    <x v="1"/>
    <x v="0"/>
    <x v="1"/>
    <x v="0"/>
    <n v="0"/>
    <x v="0"/>
    <x v="0"/>
    <x v="0"/>
    <s v=""/>
    <s v="(CI):DKC.BPD4114HDZ//Double C-profile 41x41 LAS, L1400 ,thickness 2.5 mm HDG Двойной С-образный профиль 41*41 L1400//шт"/>
    <x v="0"/>
    <x v="1"/>
    <x v="0"/>
    <x v="1"/>
    <x v="0"/>
    <s v="Double C-profile 41x41 LAS, L1400 ,thickness 2.5 mm HDG Двойной С-образный профиль 41*41 L1400"/>
    <x v="0"/>
    <x v="1"/>
  </r>
  <r>
    <n v="40812"/>
    <n v="427192"/>
    <x v="3"/>
    <x v="5714"/>
    <x v="1"/>
    <x v="3"/>
    <x v="1309"/>
    <n v="3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787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Донная вставка. 1х200х3000 (* м)//м"/>
    <x v="1"/>
    <x v="1"/>
    <x v="0"/>
    <x v="1"/>
    <x v="0"/>
    <s v="Bottom insert, HDG (1х200х3000) Донная вставка. 1х200х3000 (* м)"/>
    <x v="0"/>
    <x v="1"/>
  </r>
  <r>
    <n v="40813"/>
    <n v="427193"/>
    <x v="3"/>
    <x v="1993"/>
    <x v="1"/>
    <x v="3"/>
    <x v="671"/>
    <n v="27"/>
    <x v="1"/>
    <n v="73.787999999999997"/>
    <n v="3157.3820000000001"/>
    <n v="43137"/>
    <n v="43186"/>
    <n v="43185"/>
    <n v="43139"/>
    <n v="43187"/>
    <n v="43187"/>
    <x v="118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813"/>
    <n v="427193"/>
    <x v="3"/>
    <x v="1987"/>
    <x v="1"/>
    <x v="3"/>
    <x v="665"/>
    <n v="150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813"/>
    <n v="427194"/>
    <x v="3"/>
    <x v="1984"/>
    <x v="1"/>
    <x v="3"/>
    <x v="662"/>
    <n v="132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813"/>
    <n v="427194"/>
    <x v="3"/>
    <x v="1987"/>
    <x v="1"/>
    <x v="3"/>
    <x v="665"/>
    <n v="138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813"/>
    <n v="427195"/>
    <x v="3"/>
    <x v="1984"/>
    <x v="1"/>
    <x v="3"/>
    <x v="662"/>
    <n v="576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813"/>
    <n v="427196"/>
    <x v="3"/>
    <x v="1984"/>
    <x v="1"/>
    <x v="3"/>
    <x v="662"/>
    <n v="144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813"/>
    <n v="427196"/>
    <x v="3"/>
    <x v="1991"/>
    <x v="1"/>
    <x v="3"/>
    <x v="669"/>
    <n v="114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13"/>
    <n v="427197"/>
    <x v="3"/>
    <x v="1991"/>
    <x v="1"/>
    <x v="3"/>
    <x v="669"/>
    <n v="156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13"/>
    <n v="427198"/>
    <x v="3"/>
    <x v="1993"/>
    <x v="1"/>
    <x v="3"/>
    <x v="671"/>
    <n v="342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813"/>
    <n v="427199"/>
    <x v="3"/>
    <x v="1991"/>
    <x v="1"/>
    <x v="3"/>
    <x v="669"/>
    <n v="156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13"/>
    <n v="427200"/>
    <x v="3"/>
    <x v="1993"/>
    <x v="1"/>
    <x v="3"/>
    <x v="671"/>
    <n v="315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813"/>
    <n v="427201"/>
    <x v="3"/>
    <x v="1993"/>
    <x v="1"/>
    <x v="3"/>
    <x v="671"/>
    <n v="279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813"/>
    <n v="427201"/>
    <x v="3"/>
    <x v="1991"/>
    <x v="1"/>
    <x v="3"/>
    <x v="669"/>
    <n v="24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13"/>
    <n v="427202"/>
    <x v="3"/>
    <x v="1993"/>
    <x v="1"/>
    <x v="3"/>
    <x v="671"/>
    <n v="225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813"/>
    <n v="427202"/>
    <x v="3"/>
    <x v="1988"/>
    <x v="1"/>
    <x v="3"/>
    <x v="666"/>
    <n v="40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813"/>
    <n v="427203"/>
    <x v="3"/>
    <x v="1988"/>
    <x v="1"/>
    <x v="3"/>
    <x v="666"/>
    <n v="110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813"/>
    <n v="427204"/>
    <x v="3"/>
    <x v="1988"/>
    <x v="1"/>
    <x v="3"/>
    <x v="666"/>
    <n v="55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813"/>
    <n v="427204"/>
    <x v="3"/>
    <x v="1989"/>
    <x v="1"/>
    <x v="3"/>
    <x v="667"/>
    <n v="36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3"/>
    <n v="0"/>
    <x v="0"/>
    <x v="3"/>
    <x v="0"/>
    <x v="0"/>
    <x v="6"/>
    <x v="15"/>
    <x v="4"/>
    <x v="0"/>
    <x v="2"/>
    <x v="0"/>
    <n v="0"/>
    <x v="0"/>
    <x v="0"/>
    <x v="0"/>
    <s v=""/>
    <s v="(CI):20.70.10.10.110//pipe insulation - DN 150 Цилиндры навивные ROCKWOOL 100 кф 159/30//м"/>
    <x v="1"/>
    <x v="2"/>
    <x v="0"/>
    <x v="4"/>
    <x v="0"/>
    <s v="pipe insulation - DN 150 Цилиндры навивные ROCKWOOL 100 кф 159/30"/>
    <x v="0"/>
    <x v="1"/>
  </r>
  <r>
    <n v="40814"/>
    <n v="427205"/>
    <x v="3"/>
    <x v="5657"/>
    <x v="1"/>
    <x v="3"/>
    <x v="1545"/>
    <n v="936"/>
    <x v="1"/>
    <n v="39.747999999999998"/>
    <n v="16974"/>
    <n v="43156"/>
    <n v="43183"/>
    <n v="43181"/>
    <n v="43158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936"/>
    <x v="0"/>
    <x v="0"/>
    <x v="0"/>
    <s v=""/>
    <s v="(CI):30.60.10.230//Perforated cable tray, HDG, 50x100, incl. supports/ belong. Лоток перфорированный. 50х100х3000//м"/>
    <x v="1"/>
    <x v="3"/>
    <x v="1"/>
    <x v="6"/>
    <x v="1"/>
    <s v="Perforated cable tray, HDG, 50x100, incl. supports/ belong. Лоток перфорированный. 50х100х3000"/>
    <x v="0"/>
    <x v="1"/>
  </r>
  <r>
    <n v="40814"/>
    <n v="427205"/>
    <x v="3"/>
    <x v="6092"/>
    <x v="1"/>
    <x v="3"/>
    <x v="1664"/>
    <n v="72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0814"/>
    <n v="427205"/>
    <x v="3"/>
    <x v="7115"/>
    <x v="1"/>
    <x v="3"/>
    <x v="1665"/>
    <n v="96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96"/>
    <x v="0"/>
    <x v="0"/>
    <x v="0"/>
    <s v=""/>
    <s v="(CI):30.60.10.255//Perf.cable tray, HDG, wall mtd or suspended 80х200х3000 Лоток перфорированный 200*80 L3000//м"/>
    <x v="1"/>
    <x v="3"/>
    <x v="1"/>
    <x v="6"/>
    <x v="1"/>
    <s v="Perf.cable tray, HDG, wall mtd or suspended 80х200х3000 Лоток перфорированный 200*80 L3000"/>
    <x v="0"/>
    <x v="1"/>
  </r>
  <r>
    <n v="40814"/>
    <n v="427206"/>
    <x v="3"/>
    <x v="7113"/>
    <x v="1"/>
    <x v="3"/>
    <x v="1666"/>
    <n v="450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93"/>
    <n v="0"/>
    <x v="0"/>
    <x v="3"/>
    <x v="0"/>
    <x v="0"/>
    <x v="6"/>
    <x v="15"/>
    <x v="1"/>
    <x v="0"/>
    <x v="1"/>
    <x v="0"/>
    <n v="0"/>
    <x v="0"/>
    <x v="0"/>
    <x v="0"/>
    <s v=""/>
    <s v="(CI):30.60.20.20//cable conduit - plastic M20 Труба ПВХ жесткая атмосферостойкая д.20. 3 м//м"/>
    <x v="1"/>
    <x v="1"/>
    <x v="0"/>
    <x v="1"/>
    <x v="0"/>
    <s v="cable conduit - plastic M20 Труба ПВХ жесткая атмосферостойкая д.20. 3 м"/>
    <x v="0"/>
    <x v="1"/>
  </r>
  <r>
    <n v="40814"/>
    <n v="427206"/>
    <x v="3"/>
    <x v="5657"/>
    <x v="1"/>
    <x v="3"/>
    <x v="1545"/>
    <n v="402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02"/>
    <x v="0"/>
    <x v="0"/>
    <x v="0"/>
    <s v=""/>
    <s v="(CI):30.60.10.230//Perforated cable tray, HDG, 50x100, incl. supports/ belong. Лоток перфорированный. 50х100х3000//м"/>
    <x v="1"/>
    <x v="3"/>
    <x v="1"/>
    <x v="6"/>
    <x v="1"/>
    <s v="Perforated cable tray, HDG, 50x100, incl. supports/ belong. Лоток перфорированный. 50х100х3000"/>
    <x v="0"/>
    <x v="1"/>
  </r>
  <r>
    <n v="40814"/>
    <n v="427206"/>
    <x v="3"/>
    <x v="5667"/>
    <x v="1"/>
    <x v="3"/>
    <x v="1667"/>
    <n v="42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0"/>
    <n v="8761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Крышка лотка прямая. 15х300х3000//м"/>
    <x v="1"/>
    <x v="1"/>
    <x v="0"/>
    <x v="1"/>
    <x v="0"/>
    <s v="Cover direct element, HDG (15х300х3000) Крышка лотка прямая. 15х300х3000"/>
    <x v="0"/>
    <x v="1"/>
  </r>
  <r>
    <n v="40814"/>
    <n v="427206"/>
    <x v="3"/>
    <x v="6092"/>
    <x v="1"/>
    <x v="3"/>
    <x v="1664"/>
    <n v="873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0814"/>
    <n v="427206"/>
    <x v="3"/>
    <x v="7116"/>
    <x v="1"/>
    <x v="3"/>
    <x v="1668"/>
    <n v="44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96"/>
    <n v="0"/>
    <x v="0"/>
    <x v="3"/>
    <x v="0"/>
    <x v="0"/>
    <x v="6"/>
    <x v="15"/>
    <x v="1"/>
    <x v="0"/>
    <x v="1"/>
    <x v="0"/>
    <n v="0"/>
    <x v="0"/>
    <x v="0"/>
    <x v="0"/>
    <s v=""/>
    <s v="(CI):DKC.BPM3520HDZ//z-shaped profile BPM35, L2000 Z-образный профиль 50*50*50 L2000. 2.5 мм//м"/>
    <x v="1"/>
    <x v="1"/>
    <x v="0"/>
    <x v="1"/>
    <x v="0"/>
    <s v="z-shaped profile BPM35, L2000 Z-образный профиль 50*50*50 L2000. 2.5 мм"/>
    <x v="0"/>
    <x v="1"/>
  </r>
  <r>
    <n v="40814"/>
    <n v="427206"/>
    <x v="3"/>
    <x v="6866"/>
    <x v="1"/>
    <x v="3"/>
    <x v="1550"/>
    <n v="6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03"/>
    <n v="0"/>
    <x v="0"/>
    <x v="3"/>
    <x v="0"/>
    <x v="0"/>
    <x v="6"/>
    <x v="15"/>
    <x v="1"/>
    <x v="0"/>
    <x v="1"/>
    <x v="0"/>
    <n v="0"/>
    <x v="0"/>
    <x v="0"/>
    <x v="0"/>
    <s v=""/>
    <s v="(CI):DKC.BSD4114HDZ//Double vertical bracket support 41x41, L1400, 2.5mm th. Вертикальный подвес двойной 41*41 L1400 мм//шт"/>
    <x v="0"/>
    <x v="1"/>
    <x v="0"/>
    <x v="1"/>
    <x v="0"/>
    <s v="Double vertical bracket support 41x41, L1400, 2.5mm th. Вертикальный подвес двойной 41*41 L1400 мм"/>
    <x v="0"/>
    <x v="1"/>
  </r>
  <r>
    <n v="40814"/>
    <n v="427206"/>
    <x v="3"/>
    <x v="6867"/>
    <x v="1"/>
    <x v="3"/>
    <x v="1551"/>
    <n v="6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0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0814"/>
    <n v="427207"/>
    <x v="3"/>
    <x v="5658"/>
    <x v="1"/>
    <x v="3"/>
    <x v="1546"/>
    <n v="246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6"/>
    <x v="0"/>
    <x v="0"/>
    <x v="0"/>
    <s v=""/>
    <s v="(CI):30.60.10.240//Perforated cable tray, HDG, 50x150, incl. supports/ belong. Лоток перфорированный. 50х150х3000//м"/>
    <x v="1"/>
    <x v="3"/>
    <x v="1"/>
    <x v="6"/>
    <x v="1"/>
    <s v="Perforated cable tray, HDG, 50x150, incl. supports/ belong. Лоток перфорированный. 50х150х3000"/>
    <x v="0"/>
    <x v="1"/>
  </r>
  <r>
    <n v="40814"/>
    <n v="427207"/>
    <x v="3"/>
    <x v="6092"/>
    <x v="1"/>
    <x v="3"/>
    <x v="1664"/>
    <n v="1305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0814"/>
    <n v="427207"/>
    <x v="3"/>
    <x v="6482"/>
    <x v="1"/>
    <x v="3"/>
    <x v="1438"/>
    <n v="2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8927"/>
    <n v="0"/>
    <x v="0"/>
    <x v="3"/>
    <x v="0"/>
    <x v="0"/>
    <x v="6"/>
    <x v="15"/>
    <x v="1"/>
    <x v="0"/>
    <x v="1"/>
    <x v="0"/>
    <n v="0"/>
    <x v="0"/>
    <x v="0"/>
    <x v="0"/>
    <s v=""/>
    <s v="(CI):DKC.BSD2115HDZ//Double vertical bracket support 41x21, L1500, 2.5mm th. Вертикальный подвес двойной 41*21 L1500//шт"/>
    <x v="0"/>
    <x v="1"/>
    <x v="0"/>
    <x v="1"/>
    <x v="0"/>
    <s v="Double vertical bracket support 41x21, L1500, 2.5mm th. Вертикальный подвес двойной 41*21 L1500"/>
    <x v="0"/>
    <x v="1"/>
  </r>
  <r>
    <n v="40814"/>
    <n v="427207"/>
    <x v="3"/>
    <x v="6866"/>
    <x v="1"/>
    <x v="3"/>
    <x v="1550"/>
    <n v="5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03"/>
    <n v="0"/>
    <x v="0"/>
    <x v="3"/>
    <x v="0"/>
    <x v="0"/>
    <x v="6"/>
    <x v="15"/>
    <x v="1"/>
    <x v="0"/>
    <x v="1"/>
    <x v="0"/>
    <n v="0"/>
    <x v="0"/>
    <x v="0"/>
    <x v="0"/>
    <s v=""/>
    <s v="(CI):DKC.BSD4114HDZ//Double vertical bracket support 41x41, L1400, 2.5mm th. Вертикальный подвес двойной 41*41 L1400 мм//шт"/>
    <x v="0"/>
    <x v="1"/>
    <x v="0"/>
    <x v="1"/>
    <x v="0"/>
    <s v="Double vertical bracket support 41x41, L1400, 2.5mm th. Вертикальный подвес двойной 41*41 L1400 мм"/>
    <x v="0"/>
    <x v="1"/>
  </r>
  <r>
    <n v="40814"/>
    <n v="427207"/>
    <x v="3"/>
    <x v="7115"/>
    <x v="1"/>
    <x v="3"/>
    <x v="1665"/>
    <n v="150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50"/>
    <x v="0"/>
    <x v="0"/>
    <x v="0"/>
    <s v=""/>
    <s v="(CI):30.60.10.255//Perf.cable tray, HDG, wall mtd or suspended 80х200х3000 Лоток перфорированный 200*80 L3000//м"/>
    <x v="1"/>
    <x v="3"/>
    <x v="1"/>
    <x v="6"/>
    <x v="1"/>
    <s v="Perf.cable tray, HDG, wall mtd or suspended 80х200х3000 Лоток перфорированный 200*80 L3000"/>
    <x v="0"/>
    <x v="1"/>
  </r>
  <r>
    <n v="40814"/>
    <n v="427207"/>
    <x v="3"/>
    <x v="7117"/>
    <x v="1"/>
    <x v="3"/>
    <x v="1669"/>
    <n v="6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97"/>
    <n v="0"/>
    <x v="0"/>
    <x v="3"/>
    <x v="0"/>
    <x v="0"/>
    <x v="6"/>
    <x v="15"/>
    <x v="1"/>
    <x v="0"/>
    <x v="1"/>
    <x v="0"/>
    <n v="0"/>
    <x v="0"/>
    <x v="0"/>
    <x v="0"/>
    <s v=""/>
    <s v="(CI):DKC.BPD2120HDZ//Assembly profile BPD-21, L = 2 m Двойной С-образный профиль 41*21 L2000 толщ. 2.5//шт"/>
    <x v="0"/>
    <x v="1"/>
    <x v="0"/>
    <x v="1"/>
    <x v="0"/>
    <s v="Assembly profile BPD-21, L = 2 m Двойной С-образный профиль 41*21 L2000 толщ. 2.5"/>
    <x v="0"/>
    <x v="1"/>
  </r>
  <r>
    <n v="40814"/>
    <n v="427207"/>
    <x v="3"/>
    <x v="7118"/>
    <x v="1"/>
    <x v="3"/>
    <x v="1670"/>
    <n v="12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98"/>
    <n v="0"/>
    <x v="0"/>
    <x v="3"/>
    <x v="0"/>
    <x v="0"/>
    <x v="6"/>
    <x v="15"/>
    <x v="1"/>
    <x v="0"/>
    <x v="1"/>
    <x v="0"/>
    <n v="0"/>
    <x v="0"/>
    <x v="0"/>
    <x v="0"/>
    <s v=""/>
    <s v="(CI):DKC.BPD2130HDZ//Double profile section, L3000 ,thickness 2.5 mm Двойной С-образный профиль 41*21 L3000 толщ. 2.5 мм//м"/>
    <x v="1"/>
    <x v="1"/>
    <x v="0"/>
    <x v="1"/>
    <x v="0"/>
    <s v="Double profile section, L3000 ,thickness 2.5 mm Двойной С-образный профиль 41*21 L3000 толщ. 2.5 мм"/>
    <x v="0"/>
    <x v="1"/>
  </r>
  <r>
    <n v="40814"/>
    <n v="427208"/>
    <x v="3"/>
    <x v="6979"/>
    <x v="1"/>
    <x v="3"/>
    <x v="1590"/>
    <n v="294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14"/>
    <n v="427209"/>
    <x v="3"/>
    <x v="6979"/>
    <x v="1"/>
    <x v="3"/>
    <x v="1590"/>
    <n v="276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14"/>
    <n v="427209"/>
    <x v="3"/>
    <x v="7119"/>
    <x v="1"/>
    <x v="3"/>
    <x v="1671"/>
    <n v="204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99"/>
    <n v="0"/>
    <x v="0"/>
    <x v="3"/>
    <x v="0"/>
    <x v="0"/>
    <x v="6"/>
    <x v="15"/>
    <x v="1"/>
    <x v="0"/>
    <x v="1"/>
    <x v="0"/>
    <n v="0"/>
    <x v="0"/>
    <x v="0"/>
    <x v="0"/>
    <s v=""/>
    <s v="(CI):DKC.BPM2960HDZ//U-profile section PSM, L6000, thickness 2.5 mm П-образный профиль PSM L6000//м"/>
    <x v="1"/>
    <x v="1"/>
    <x v="0"/>
    <x v="1"/>
    <x v="0"/>
    <s v="U-profile section PSM, L6000, thickness 2.5 mm П-образный профиль PSM L6000"/>
    <x v="0"/>
    <x v="1"/>
  </r>
  <r>
    <n v="40814"/>
    <n v="427210"/>
    <x v="3"/>
    <x v="6980"/>
    <x v="1"/>
    <x v="3"/>
    <x v="1591"/>
    <n v="762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0814"/>
    <n v="427211"/>
    <x v="3"/>
    <x v="6980"/>
    <x v="1"/>
    <x v="3"/>
    <x v="1591"/>
    <n v="960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0814"/>
    <n v="427212"/>
    <x v="3"/>
    <x v="5663"/>
    <x v="1"/>
    <x v="3"/>
    <x v="1672"/>
    <n v="204"/>
    <x v="1"/>
    <m/>
    <m/>
    <n v="43204"/>
    <n v="43183"/>
    <n v="43181"/>
    <n v="43206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04"/>
    <x v="0"/>
    <x v="0"/>
    <x v="0"/>
    <s v=""/>
    <s v="(CI):30.60.10.290//Perforated cable tray, HDG, 50x600, incl. supports/ belong. Лоток перфорированный. 50х600х3000//м"/>
    <x v="1"/>
    <x v="3"/>
    <x v="1"/>
    <x v="6"/>
    <x v="1"/>
    <s v="Perforated cable tray, HDG, 50x600, incl. supports/ belong. Лоток перфорированный. 50х600х3000"/>
    <x v="0"/>
    <x v="1"/>
  </r>
  <r>
    <n v="40814"/>
    <n v="427212"/>
    <x v="3"/>
    <x v="7120"/>
    <x v="1"/>
    <x v="3"/>
    <x v="1673"/>
    <n v="4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200"/>
    <n v="0"/>
    <x v="0"/>
    <x v="3"/>
    <x v="0"/>
    <x v="0"/>
    <x v="6"/>
    <x v="15"/>
    <x v="1"/>
    <x v="0"/>
    <x v="1"/>
    <x v="0"/>
    <n v="0"/>
    <x v="0"/>
    <x v="0"/>
    <x v="0"/>
    <s v=""/>
    <s v="(CI):DKC.BPM2914HDZ//U-profile section PSM, L1400, thickness 2,5 mm&quot; П-образный профиль PSM. L1400, 2,5мм//шт"/>
    <x v="0"/>
    <x v="1"/>
    <x v="0"/>
    <x v="1"/>
    <x v="0"/>
    <s v="U-profile section PSM, L1400, thickness 2,5 mm&quot; П-образный профиль PSM. L1400, 2,5мм"/>
    <x v="0"/>
    <x v="1"/>
  </r>
  <r>
    <n v="40814"/>
    <n v="427212"/>
    <x v="3"/>
    <x v="7121"/>
    <x v="1"/>
    <x v="3"/>
    <x v="1674"/>
    <n v="24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201"/>
    <n v="0"/>
    <x v="0"/>
    <x v="3"/>
    <x v="0"/>
    <x v="0"/>
    <x v="6"/>
    <x v="15"/>
    <x v="1"/>
    <x v="0"/>
    <x v="1"/>
    <x v="0"/>
    <n v="0"/>
    <x v="0"/>
    <x v="0"/>
    <x v="0"/>
    <s v=""/>
    <s v="(CI):DKC.BPM4113HDZ//C-profile section, L1300, thickness 2.5 mm, HDG С-образный профиль 41*41 L1300//шт"/>
    <x v="0"/>
    <x v="1"/>
    <x v="0"/>
    <x v="1"/>
    <x v="0"/>
    <s v="C-profile section, L1300, thickness 2.5 mm, HDG С-образный профиль 41*41 L1300"/>
    <x v="0"/>
    <x v="1"/>
  </r>
  <r>
    <n v="40814"/>
    <n v="427212"/>
    <x v="3"/>
    <x v="7122"/>
    <x v="1"/>
    <x v="3"/>
    <x v="1675"/>
    <n v="31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202"/>
    <n v="0"/>
    <x v="0"/>
    <x v="3"/>
    <x v="0"/>
    <x v="0"/>
    <x v="6"/>
    <x v="15"/>
    <x v="1"/>
    <x v="0"/>
    <x v="1"/>
    <x v="0"/>
    <n v="0"/>
    <x v="0"/>
    <x v="0"/>
    <x v="0"/>
    <s v=""/>
    <s v="(CI):DKC.BSD4125HDZ//Double vertical bracket support 41x41, L2500, thickn. 2.5 mm Подвес вертикальный двойной 41х41. L2500//шт"/>
    <x v="0"/>
    <x v="1"/>
    <x v="0"/>
    <x v="1"/>
    <x v="0"/>
    <s v="Double vertical bracket support 41x41, L2500, thickn. 2.5 mm Подвес вертикальный двойной 41х41. L2500"/>
    <x v="0"/>
    <x v="1"/>
  </r>
  <r>
    <n v="40815"/>
    <n v="427213"/>
    <x v="3"/>
    <x v="6865"/>
    <x v="1"/>
    <x v="3"/>
    <x v="1542"/>
    <n v="44"/>
    <x v="0"/>
    <n v="12.6"/>
    <n v="7978.8"/>
    <n v="43137"/>
    <n v="43201"/>
    <n v="43335"/>
    <n v="43139"/>
    <n v="43201"/>
    <n v="43337"/>
    <x v="132"/>
    <x v="0"/>
    <x v="0"/>
    <x v="0"/>
    <s v=""/>
    <x v="0"/>
    <x v="28"/>
    <x v="0"/>
    <x v="0"/>
    <n v="9101"/>
    <n v="0"/>
    <x v="0"/>
    <x v="3"/>
    <x v="0"/>
    <x v="0"/>
    <x v="6"/>
    <x v="15"/>
    <x v="1"/>
    <x v="0"/>
    <x v="1"/>
    <x v="0"/>
    <n v="0"/>
    <x v="0"/>
    <x v="0"/>
    <x v="0"/>
    <s v=""/>
    <s v="(CI):DKC.BBP4130HDZ//Console, L300, thickness 2.5 mm Консоль одиночная 41*41 осн. 300 мм//шт"/>
    <x v="0"/>
    <x v="1"/>
    <x v="0"/>
    <x v="1"/>
    <x v="0"/>
    <s v="Console, L300, thickness 2.5 mm Консоль одиночная 41*41 осн. 300 мм"/>
    <x v="0"/>
    <x v="1"/>
  </r>
  <r>
    <n v="40815"/>
    <n v="427213"/>
    <x v="3"/>
    <x v="6863"/>
    <x v="1"/>
    <x v="3"/>
    <x v="1539"/>
    <n v="6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815"/>
    <n v="427213"/>
    <x v="3"/>
    <x v="7123"/>
    <x v="1"/>
    <x v="3"/>
    <x v="1676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3"/>
    <n v="0"/>
    <x v="0"/>
    <x v="3"/>
    <x v="0"/>
    <x v="0"/>
    <x v="6"/>
    <x v="15"/>
    <x v="1"/>
    <x v="0"/>
    <x v="1"/>
    <x v="0"/>
    <n v="0"/>
    <x v="0"/>
    <x v="0"/>
    <x v="0"/>
    <s v=""/>
    <s v="(CI):DKC.BPD4110HDZ//Double C-profile 41x41 LAS, L1000 ,thickness 2.5 mm HDG Профиль двойной. С-образный, 41х41, L1000, 2,5 мм//шт"/>
    <x v="0"/>
    <x v="1"/>
    <x v="0"/>
    <x v="1"/>
    <x v="0"/>
    <s v="Double C-profile 41x41 LAS, L1000 ,thickness 2.5 mm HDG Профиль двойной. С-образный, 41х41, L1000, 2,5 мм"/>
    <x v="0"/>
    <x v="1"/>
  </r>
  <r>
    <n v="40815"/>
    <n v="427213"/>
    <x v="3"/>
    <x v="7124"/>
    <x v="1"/>
    <x v="3"/>
    <x v="1677"/>
    <n v="10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5"/>
    <n v="0"/>
    <x v="0"/>
    <x v="3"/>
    <x v="0"/>
    <x v="0"/>
    <x v="6"/>
    <x v="15"/>
    <x v="1"/>
    <x v="0"/>
    <x v="1"/>
    <x v="0"/>
    <n v="0"/>
    <x v="0"/>
    <x v="0"/>
    <x v="0"/>
    <s v=""/>
    <s v="(CI):DKC.BPM2903HDZ//U-profile section PSM, L600, thickness 2,5 mm&quot;, HDG П-образный профиль PSM L300//шт"/>
    <x v="0"/>
    <x v="1"/>
    <x v="0"/>
    <x v="1"/>
    <x v="0"/>
    <s v="U-profile section PSM, L600, thickness 2,5 mm&quot;, HDG П-образный профиль PSM L300"/>
    <x v="0"/>
    <x v="1"/>
  </r>
  <r>
    <n v="40815"/>
    <n v="427213"/>
    <x v="3"/>
    <x v="6859"/>
    <x v="1"/>
    <x v="3"/>
    <x v="1532"/>
    <n v="3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90"/>
    <n v="0"/>
    <x v="0"/>
    <x v="3"/>
    <x v="0"/>
    <x v="0"/>
    <x v="6"/>
    <x v="15"/>
    <x v="1"/>
    <x v="0"/>
    <x v="1"/>
    <x v="0"/>
    <n v="0"/>
    <x v="0"/>
    <x v="0"/>
    <x v="0"/>
    <s v=""/>
    <s v="(CI):DKC.BPM2904HDZ//U-profile section PSM, L400, thickness 2.5 mm&quot; П-образный профиль PSM L400//шт"/>
    <x v="0"/>
    <x v="1"/>
    <x v="0"/>
    <x v="1"/>
    <x v="0"/>
    <s v="U-profile section PSM, L400, thickness 2.5 mm&quot; П-образный профиль PSM L400"/>
    <x v="0"/>
    <x v="1"/>
  </r>
  <r>
    <n v="40815"/>
    <n v="427213"/>
    <x v="3"/>
    <x v="7125"/>
    <x v="1"/>
    <x v="3"/>
    <x v="1678"/>
    <n v="7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6"/>
    <n v="0"/>
    <x v="0"/>
    <x v="3"/>
    <x v="0"/>
    <x v="0"/>
    <x v="6"/>
    <x v="15"/>
    <x v="1"/>
    <x v="0"/>
    <x v="1"/>
    <x v="0"/>
    <n v="0"/>
    <x v="0"/>
    <x v="0"/>
    <x v="0"/>
    <s v=""/>
    <s v="(CI):DKC.BPM2905HDZ//U-profile section PSM, L500, thickness 2,5 mm&quot; П-образный профиль PSM L500//шт"/>
    <x v="0"/>
    <x v="1"/>
    <x v="0"/>
    <x v="1"/>
    <x v="0"/>
    <s v="U-profile section PSM, L500, thickness 2,5 mm&quot; П-образный профиль PSM L500"/>
    <x v="0"/>
    <x v="1"/>
  </r>
  <r>
    <n v="40815"/>
    <n v="427213"/>
    <x v="3"/>
    <x v="7126"/>
    <x v="1"/>
    <x v="3"/>
    <x v="1679"/>
    <n v="12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7"/>
    <n v="0"/>
    <x v="0"/>
    <x v="3"/>
    <x v="0"/>
    <x v="0"/>
    <x v="6"/>
    <x v="15"/>
    <x v="1"/>
    <x v="0"/>
    <x v="1"/>
    <x v="0"/>
    <n v="0"/>
    <x v="0"/>
    <x v="0"/>
    <x v="0"/>
    <s v=""/>
    <s v="(CI):DKC.BPM2906HDZ//U-profile section PSM, L600, thickness 2,5 mm&quot; Профиль PSM. П-образный, 29х50, L600, толщ.2,5 мм//шт"/>
    <x v="0"/>
    <x v="1"/>
    <x v="0"/>
    <x v="1"/>
    <x v="0"/>
    <s v="U-profile section PSM, L600, thickness 2,5 mm&quot; Профиль PSM. П-образный, 29х50, L600, толщ.2,5 мм"/>
    <x v="0"/>
    <x v="1"/>
  </r>
  <r>
    <n v="40815"/>
    <n v="427213"/>
    <x v="3"/>
    <x v="7127"/>
    <x v="1"/>
    <x v="3"/>
    <x v="1680"/>
    <n v="66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8"/>
    <n v="0"/>
    <x v="0"/>
    <x v="3"/>
    <x v="0"/>
    <x v="0"/>
    <x v="6"/>
    <x v="15"/>
    <x v="1"/>
    <x v="0"/>
    <x v="1"/>
    <x v="0"/>
    <n v="0"/>
    <x v="0"/>
    <x v="0"/>
    <x v="0"/>
    <s v=""/>
    <s v="(CI):DKC.BPM2910HDZ//U-profile section PSM, L1000, thickness 2,5 mm&quot; П-образный профиль PSM L1000//м"/>
    <x v="1"/>
    <x v="1"/>
    <x v="0"/>
    <x v="1"/>
    <x v="0"/>
    <s v="U-profile section PSM, L1000, thickness 2,5 mm&quot; П-образный профиль PSM L1000"/>
    <x v="0"/>
    <x v="1"/>
  </r>
  <r>
    <n v="40815"/>
    <n v="427213"/>
    <x v="3"/>
    <x v="6380"/>
    <x v="1"/>
    <x v="3"/>
    <x v="1681"/>
    <n v="4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17"/>
    <n v="0"/>
    <x v="0"/>
    <x v="3"/>
    <x v="0"/>
    <x v="0"/>
    <x v="6"/>
    <x v="15"/>
    <x v="1"/>
    <x v="0"/>
    <x v="1"/>
    <x v="0"/>
    <n v="0"/>
    <x v="0"/>
    <x v="0"/>
    <x v="0"/>
    <s v=""/>
    <s v="(CI):DKC.BPM4105HDZ//C-profile section 41x41 LAS, L500, thickness 2.5 mm С-образный профиль 41х41. L500, 2,5 мм//шт"/>
    <x v="0"/>
    <x v="1"/>
    <x v="0"/>
    <x v="1"/>
    <x v="0"/>
    <s v="C-profile section 41x41 LAS, L500, thickness 2.5 mm С-образный профиль 41х41. L500, 2,5 мм"/>
    <x v="0"/>
    <x v="1"/>
  </r>
  <r>
    <n v="40815"/>
    <n v="427213"/>
    <x v="3"/>
    <x v="6496"/>
    <x v="1"/>
    <x v="3"/>
    <x v="1682"/>
    <n v="1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60"/>
    <n v="0"/>
    <x v="0"/>
    <x v="3"/>
    <x v="0"/>
    <x v="0"/>
    <x v="6"/>
    <x v="15"/>
    <x v="1"/>
    <x v="0"/>
    <x v="1"/>
    <x v="0"/>
    <n v="0"/>
    <x v="0"/>
    <x v="0"/>
    <x v="0"/>
    <s v=""/>
    <s v="(CI):DKC.BPM4109HDZ//C-profile section 41x41 LAS, L900, thickness 2.5 mm Профиль LAS. С-образный, 41х41, L900,2,5 мм//шт"/>
    <x v="0"/>
    <x v="1"/>
    <x v="0"/>
    <x v="1"/>
    <x v="0"/>
    <s v="C-profile section 41x41 LAS, L900, thickness 2.5 mm Профиль LAS. С-образный, 41х41, L900,2,5 мм"/>
    <x v="0"/>
    <x v="1"/>
  </r>
  <r>
    <n v="40815"/>
    <n v="427213"/>
    <x v="3"/>
    <x v="5772"/>
    <x v="1"/>
    <x v="3"/>
    <x v="1683"/>
    <n v="48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9"/>
    <n v="0"/>
    <x v="0"/>
    <x v="3"/>
    <x v="0"/>
    <x v="0"/>
    <x v="6"/>
    <x v="15"/>
    <x v="1"/>
    <x v="0"/>
    <x v="1"/>
    <x v="0"/>
    <n v="0"/>
    <x v="0"/>
    <x v="0"/>
    <x v="0"/>
    <s v=""/>
    <s v="(CI):DKC.BPM4110HDZ//Assembly profile BPM-41, L =1,0 m, post HDG С-образный профиль 41х41. L1000, 2,5 мм//м"/>
    <x v="1"/>
    <x v="1"/>
    <x v="0"/>
    <x v="1"/>
    <x v="0"/>
    <s v="Assembly profile BPM-41, L =1,0 m, post HDG С-образный профиль 41х41. L1000, 2,5 мм"/>
    <x v="0"/>
    <x v="1"/>
  </r>
  <r>
    <n v="40815"/>
    <n v="427213"/>
    <x v="3"/>
    <x v="6849"/>
    <x v="1"/>
    <x v="3"/>
    <x v="1684"/>
    <n v="2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20"/>
    <n v="0"/>
    <x v="0"/>
    <x v="3"/>
    <x v="0"/>
    <x v="0"/>
    <x v="6"/>
    <x v="15"/>
    <x v="1"/>
    <x v="0"/>
    <x v="1"/>
    <x v="0"/>
    <n v="0"/>
    <x v="0"/>
    <x v="0"/>
    <x v="0"/>
    <s v=""/>
    <s v="(CI):DKC.BPM4112HDZ//Assembly profile BPM-41, L =1,2 m, post HDG С-образный профиль 41х41. L1200, 2,5 мм//шт"/>
    <x v="0"/>
    <x v="1"/>
    <x v="0"/>
    <x v="1"/>
    <x v="0"/>
    <s v="Assembly profile BPM-41, L =1,2 m, post HDG С-образный профиль 41х41. L1200, 2,5 мм"/>
    <x v="0"/>
    <x v="1"/>
  </r>
  <r>
    <n v="40815"/>
    <n v="427213"/>
    <x v="3"/>
    <x v="5729"/>
    <x v="1"/>
    <x v="3"/>
    <x v="1654"/>
    <n v="12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733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. или двойн. С-образ. проф. 41х41//шт"/>
    <x v="0"/>
    <x v="1"/>
    <x v="0"/>
    <x v="1"/>
    <x v="0"/>
    <s v="End cap; single C-shaped profile 41x41 or double 41x21 mm Заглушка для один. или двойн. С-образ. проф. 41х41"/>
    <x v="0"/>
    <x v="1"/>
  </r>
  <r>
    <n v="40815"/>
    <n v="427213"/>
    <x v="3"/>
    <x v="5730"/>
    <x v="1"/>
    <x v="3"/>
    <x v="1685"/>
    <n v="6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742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Заглушка для двойного С-образного профиля 41х41 мм.//шт"/>
    <x v="0"/>
    <x v="1"/>
    <x v="0"/>
    <x v="1"/>
    <x v="0"/>
    <s v="End cap for double C-profile 41x41 mm (B5 Combitech) Заглушка для двойного С-образного профиля 41х41 мм."/>
    <x v="0"/>
    <x v="1"/>
  </r>
  <r>
    <n v="40815"/>
    <n v="427213"/>
    <x v="3"/>
    <x v="6861"/>
    <x v="1"/>
    <x v="3"/>
    <x v="1534"/>
    <n v="2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92"/>
    <n v="0"/>
    <x v="0"/>
    <x v="3"/>
    <x v="0"/>
    <x v="0"/>
    <x v="6"/>
    <x v="15"/>
    <x v="1"/>
    <x v="0"/>
    <x v="1"/>
    <x v="0"/>
    <n v="0"/>
    <x v="0"/>
    <x v="0"/>
    <x v="0"/>
    <s v=""/>
    <s v="(CI):DKC.BSD2106HDZ//Double vertical bracket support 41x21, L600, 2.5mm th. Вертикальный подвес двойной 41*21 L600//шт"/>
    <x v="0"/>
    <x v="1"/>
    <x v="0"/>
    <x v="1"/>
    <x v="0"/>
    <s v="Double vertical bracket support 41x21, L600, 2.5mm th. Вертикальный подвес двойной 41*21 L600"/>
    <x v="0"/>
    <x v="1"/>
  </r>
  <r>
    <n v="40815"/>
    <n v="427213"/>
    <x v="3"/>
    <x v="7128"/>
    <x v="1"/>
    <x v="3"/>
    <x v="1686"/>
    <n v="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0"/>
    <n v="0"/>
    <x v="0"/>
    <x v="3"/>
    <x v="0"/>
    <x v="0"/>
    <x v="6"/>
    <x v="15"/>
    <x v="1"/>
    <x v="0"/>
    <x v="1"/>
    <x v="0"/>
    <n v="0"/>
    <x v="0"/>
    <x v="0"/>
    <x v="0"/>
    <s v=""/>
    <s v="(CI):DKC.BSD4103HDZ//Double vertical bracket support 41x41, L300, 2.5mm th. Вертикальный подвес двойной 41*41 L300//шт"/>
    <x v="0"/>
    <x v="1"/>
    <x v="0"/>
    <x v="1"/>
    <x v="0"/>
    <s v="Double vertical bracket support 41x41, L300, 2.5mm th. Вертикальный подвес двойной 41*41 L300"/>
    <x v="0"/>
    <x v="1"/>
  </r>
  <r>
    <n v="40815"/>
    <n v="427213"/>
    <x v="3"/>
    <x v="6987"/>
    <x v="1"/>
    <x v="3"/>
    <x v="1687"/>
    <n v="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38"/>
    <n v="0"/>
    <x v="0"/>
    <x v="3"/>
    <x v="0"/>
    <x v="0"/>
    <x v="6"/>
    <x v="15"/>
    <x v="1"/>
    <x v="0"/>
    <x v="1"/>
    <x v="0"/>
    <n v="0"/>
    <x v="0"/>
    <x v="0"/>
    <x v="0"/>
    <s v=""/>
    <s v="(CI):DKC.BSD4106HDZ//Double vertical bracket support 41x41, L600, 2.5mm th. Вертикальный подвес двойной 41*41 L600//шт"/>
    <x v="0"/>
    <x v="1"/>
    <x v="0"/>
    <x v="1"/>
    <x v="0"/>
    <s v="Double vertical bracket support 41x41, L600, 2.5mm th. Вертикальный подвес двойной 41*41 L600"/>
    <x v="0"/>
    <x v="1"/>
  </r>
  <r>
    <n v="40815"/>
    <n v="427213"/>
    <x v="3"/>
    <x v="6381"/>
    <x v="1"/>
    <x v="3"/>
    <x v="1426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815"/>
    <n v="427214"/>
    <x v="3"/>
    <x v="7129"/>
    <x v="1"/>
    <x v="3"/>
    <x v="1688"/>
    <n v="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2"/>
    <n v="0"/>
    <x v="0"/>
    <x v="3"/>
    <x v="0"/>
    <x v="0"/>
    <x v="6"/>
    <x v="15"/>
    <x v="1"/>
    <x v="0"/>
    <x v="1"/>
    <x v="0"/>
    <n v="0"/>
    <x v="0"/>
    <x v="0"/>
    <x v="0"/>
    <s v=""/>
    <s v="(CI):DKC.BBH6020HDZ//Reinforced bracket, L200, thickness 2,0 mm Усиленная консоль 200 мм//шт"/>
    <x v="0"/>
    <x v="1"/>
    <x v="0"/>
    <x v="1"/>
    <x v="0"/>
    <s v="Reinforced bracket, L200, thickness 2,0 mm Усиленная консоль 200 мм"/>
    <x v="0"/>
    <x v="1"/>
  </r>
  <r>
    <n v="40815"/>
    <n v="427214"/>
    <x v="3"/>
    <x v="7130"/>
    <x v="1"/>
    <x v="3"/>
    <x v="1689"/>
    <n v="6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4"/>
    <n v="0"/>
    <x v="0"/>
    <x v="3"/>
    <x v="0"/>
    <x v="0"/>
    <x v="6"/>
    <x v="15"/>
    <x v="1"/>
    <x v="0"/>
    <x v="1"/>
    <x v="0"/>
    <n v="0"/>
    <x v="0"/>
    <x v="0"/>
    <x v="0"/>
    <s v=""/>
    <s v="(CI):DKC.BBH6030HDZ//Reinforced bracket, L200, thickness 2,0 mm Усиленная консоль 300 мм//шт"/>
    <x v="0"/>
    <x v="1"/>
    <x v="0"/>
    <x v="1"/>
    <x v="0"/>
    <s v="Reinforced bracket, L200, thickness 2,0 mm Усиленная консоль 300 мм"/>
    <x v="0"/>
    <x v="1"/>
  </r>
  <r>
    <n v="40815"/>
    <n v="427214"/>
    <x v="3"/>
    <x v="6858"/>
    <x v="1"/>
    <x v="3"/>
    <x v="1530"/>
    <n v="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0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0815"/>
    <n v="427214"/>
    <x v="3"/>
    <x v="7131"/>
    <x v="1"/>
    <x v="3"/>
    <x v="1690"/>
    <n v="39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15"/>
    <n v="427214"/>
    <x v="3"/>
    <x v="5731"/>
    <x v="1"/>
    <x v="3"/>
    <x v="1691"/>
    <n v="2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7"/>
    <n v="0"/>
    <x v="0"/>
    <x v="3"/>
    <x v="0"/>
    <x v="0"/>
    <x v="6"/>
    <x v="15"/>
    <x v="1"/>
    <x v="0"/>
    <x v="1"/>
    <x v="0"/>
    <n v="0"/>
    <x v="0"/>
    <x v="0"/>
    <x v="0"/>
    <s v=""/>
    <s v="(CI):DKC.BMC1011HDZ//Single fixing angle, hot dip galvanized (B5 Combitech) Одиночный крепежный уголок//шт"/>
    <x v="0"/>
    <x v="1"/>
    <x v="0"/>
    <x v="1"/>
    <x v="0"/>
    <s v="Single fixing angle, hot dip galvanized (B5 Combitech) Одиночный крепежный уголок"/>
    <x v="0"/>
    <x v="1"/>
  </r>
  <r>
    <n v="40815"/>
    <n v="427215"/>
    <x v="3"/>
    <x v="5671"/>
    <x v="1"/>
    <x v="3"/>
    <x v="1692"/>
    <n v="1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15"/>
    <n v="427215"/>
    <x v="3"/>
    <x v="5674"/>
    <x v="1"/>
    <x v="3"/>
    <x v="1693"/>
    <n v="7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0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 CPO90. 50x300//шт"/>
    <x v="0"/>
    <x v="1"/>
    <x v="0"/>
    <x v="1"/>
    <x v="0"/>
    <s v="Horizontal bend 90°, HDG (CPO90, 50x300) Угол горизонтальный 90 гр. CPO90. 50x300"/>
    <x v="0"/>
    <x v="1"/>
  </r>
  <r>
    <n v="40815"/>
    <n v="427215"/>
    <x v="3"/>
    <x v="7132"/>
    <x v="1"/>
    <x v="3"/>
    <x v="1694"/>
    <n v="33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15"/>
    <n v="427215"/>
    <x v="3"/>
    <x v="7133"/>
    <x v="1"/>
    <x v="3"/>
    <x v="1695"/>
    <n v="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7"/>
    <n v="0"/>
    <x v="0"/>
    <x v="3"/>
    <x v="0"/>
    <x v="0"/>
    <x v="6"/>
    <x v="15"/>
    <x v="1"/>
    <x v="0"/>
    <x v="1"/>
    <x v="0"/>
    <n v="0"/>
    <x v="0"/>
    <x v="0"/>
    <x v="0"/>
    <s v=""/>
    <s v="(CI):DKC.36064HDZ//Horizontal bend 90°, HDG; 200x50 Угол СПО 45 горизонтатальный 45 200х50//шт"/>
    <x v="0"/>
    <x v="1"/>
    <x v="0"/>
    <x v="1"/>
    <x v="0"/>
    <s v="Horizontal bend 90°, HDG; 200x50 Угол СПО 45 горизонтатальный 45 200х50"/>
    <x v="0"/>
    <x v="1"/>
  </r>
  <r>
    <n v="40815"/>
    <n v="427215"/>
    <x v="3"/>
    <x v="5750"/>
    <x v="1"/>
    <x v="3"/>
    <x v="1696"/>
    <n v="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DPT Т-образный горизонтальный 100*50//шт"/>
    <x v="0"/>
    <x v="1"/>
    <x v="0"/>
    <x v="1"/>
    <x v="0"/>
    <s v="Horizontal T-piece, HDG (DPT, 50x100) Ответвитель DPT Т-образный горизонтальный 100*50"/>
    <x v="0"/>
    <x v="1"/>
  </r>
  <r>
    <n v="40815"/>
    <n v="427215"/>
    <x v="3"/>
    <x v="7134"/>
    <x v="1"/>
    <x v="3"/>
    <x v="1697"/>
    <n v="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9"/>
    <n v="0"/>
    <x v="0"/>
    <x v="3"/>
    <x v="0"/>
    <x v="0"/>
    <x v="6"/>
    <x v="15"/>
    <x v="1"/>
    <x v="0"/>
    <x v="1"/>
    <x v="0"/>
    <n v="0"/>
    <x v="0"/>
    <x v="0"/>
    <x v="0"/>
    <s v=""/>
    <s v="(CI):DKC.36205HDZ//Splitter X - shaped, hot dip galvanized steel; 80x300 Ответвитель DPX крестообразный 300х80//шт"/>
    <x v="0"/>
    <x v="1"/>
    <x v="0"/>
    <x v="1"/>
    <x v="0"/>
    <s v="Splitter X - shaped, hot dip galvanized steel; 80x300 Ответвитель DPX крестообразный 300х80"/>
    <x v="0"/>
    <x v="1"/>
  </r>
  <r>
    <n v="40815"/>
    <n v="427215"/>
    <x v="3"/>
    <x v="6852"/>
    <x v="1"/>
    <x v="3"/>
    <x v="1508"/>
    <n v="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30"/>
    <n v="0"/>
    <x v="0"/>
    <x v="3"/>
    <x v="0"/>
    <x v="0"/>
    <x v="6"/>
    <x v="15"/>
    <x v="1"/>
    <x v="0"/>
    <x v="1"/>
    <x v="0"/>
    <n v="0"/>
    <x v="0"/>
    <x v="0"/>
    <x v="0"/>
    <s v=""/>
    <s v="(CI):DKC.36255HDZ//Horizontal T-piece, HDG; 500x80 Отвердитель DL 500x80. горячеоцинковыанная//шт"/>
    <x v="0"/>
    <x v="1"/>
    <x v="0"/>
    <x v="1"/>
    <x v="0"/>
    <s v="Horizontal T-piece, HDG; 500x80 Отвердитель DL 500x80. горячеоцинковыанная"/>
    <x v="0"/>
    <x v="1"/>
  </r>
  <r>
    <n v="40815"/>
    <n v="427215"/>
    <x v="3"/>
    <x v="5682"/>
    <x v="1"/>
    <x v="3"/>
    <x v="1698"/>
    <n v="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15"/>
    <n v="427215"/>
    <x v="3"/>
    <x v="7135"/>
    <x v="1"/>
    <x v="3"/>
    <x v="1699"/>
    <n v="7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0"/>
    <n v="0"/>
    <x v="0"/>
    <x v="3"/>
    <x v="0"/>
    <x v="0"/>
    <x v="6"/>
    <x v="15"/>
    <x v="1"/>
    <x v="0"/>
    <x v="1"/>
    <x v="0"/>
    <n v="0"/>
    <x v="0"/>
    <x v="0"/>
    <x v="0"/>
    <s v=""/>
    <s v="(CI):DKC.36686HDZ//Inner vertical elbow 90, HDG; 400x80 Угол CS 90 вертикальный 400/80//шт"/>
    <x v="0"/>
    <x v="1"/>
    <x v="0"/>
    <x v="1"/>
    <x v="0"/>
    <s v="Inner vertical elbow 90, HDG; 400x80 Угол CS 90 вертикальный 400/80"/>
    <x v="0"/>
    <x v="1"/>
  </r>
  <r>
    <n v="40815"/>
    <n v="427215"/>
    <x v="3"/>
    <x v="5686"/>
    <x v="1"/>
    <x v="3"/>
    <x v="1700"/>
    <n v="1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15"/>
    <n v="427215"/>
    <x v="3"/>
    <x v="7136"/>
    <x v="1"/>
    <x v="3"/>
    <x v="1701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15"/>
    <n v="427215"/>
    <x v="3"/>
    <x v="6984"/>
    <x v="1"/>
    <x v="3"/>
    <x v="1597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32"/>
    <n v="0"/>
    <x v="0"/>
    <x v="3"/>
    <x v="0"/>
    <x v="0"/>
    <x v="6"/>
    <x v="15"/>
    <x v="1"/>
    <x v="0"/>
    <x v="1"/>
    <x v="0"/>
    <n v="0"/>
    <x v="0"/>
    <x v="0"/>
    <x v="0"/>
    <s v=""/>
    <s v="(CI):DKC.36807HDZ//Outer vertical elbow 90, HDG; 500x80 Угол CD 90 вертик. внешний 90 500/80//шт"/>
    <x v="0"/>
    <x v="1"/>
    <x v="0"/>
    <x v="1"/>
    <x v="0"/>
    <s v="Outer vertical elbow 90, HDG; 500x80 Угол CD 90 вертик. внешний 90 500/80"/>
    <x v="0"/>
    <x v="1"/>
  </r>
  <r>
    <n v="40815"/>
    <n v="427215"/>
    <x v="3"/>
    <x v="5764"/>
    <x v="1"/>
    <x v="3"/>
    <x v="1702"/>
    <n v="1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3"/>
    <n v="0"/>
    <x v="0"/>
    <x v="3"/>
    <x v="0"/>
    <x v="0"/>
    <x v="6"/>
    <x v="15"/>
    <x v="1"/>
    <x v="0"/>
    <x v="1"/>
    <x v="0"/>
    <n v="0"/>
    <x v="0"/>
    <x v="0"/>
    <x v="0"/>
    <s v=""/>
    <s v="(CI):DKC.38006HDZ//Cover for horizontal bend 90°, HDG (CPO90, 50x400мм) Крышка угла верт. внеш. 90°CD9. 50x400мм//шт"/>
    <x v="0"/>
    <x v="1"/>
    <x v="0"/>
    <x v="1"/>
    <x v="0"/>
    <s v="Cover for horizontal bend 90°, HDG (CPO90, 50x400мм) Крышка угла верт. внеш. 90°CD9. 50x400мм"/>
    <x v="0"/>
    <x v="1"/>
  </r>
  <r>
    <n v="40815"/>
    <n v="427215"/>
    <x v="3"/>
    <x v="5694"/>
    <x v="1"/>
    <x v="3"/>
    <x v="1703"/>
    <n v="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6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 CPO90. 50x600мм//шт"/>
    <x v="0"/>
    <x v="1"/>
    <x v="0"/>
    <x v="1"/>
    <x v="0"/>
    <s v="Cover for horizontal bend 90°, HDG (CPO90, 50x600мм) Крышка угла гориз. 90° CPO90. 50x600мм"/>
    <x v="0"/>
    <x v="1"/>
  </r>
  <r>
    <n v="40815"/>
    <n v="427215"/>
    <x v="3"/>
    <x v="5769"/>
    <x v="1"/>
    <x v="3"/>
    <x v="1521"/>
    <n v="2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15"/>
    <n v="427215"/>
    <x v="3"/>
    <x v="5699"/>
    <x v="1"/>
    <x v="3"/>
    <x v="1522"/>
    <n v="1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815"/>
    <n v="427215"/>
    <x v="3"/>
    <x v="5701"/>
    <x v="1"/>
    <x v="3"/>
    <x v="1523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15"/>
    <n v="427215"/>
    <x v="3"/>
    <x v="5770"/>
    <x v="1"/>
    <x v="3"/>
    <x v="1704"/>
    <n v="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0"/>
    <n v="0"/>
    <x v="0"/>
    <x v="3"/>
    <x v="0"/>
    <x v="0"/>
    <x v="6"/>
    <x v="15"/>
    <x v="1"/>
    <x v="0"/>
    <x v="1"/>
    <x v="0"/>
    <n v="0"/>
    <x v="0"/>
    <x v="0"/>
    <x v="0"/>
    <s v=""/>
    <s v="(CI):DKC.38208HDZ//Cover for Inner vertical elbow 90, HDG(CS90, 50x600мм) Крышка угла верт. внутр. 90°. CS90, 50x600м//шт"/>
    <x v="0"/>
    <x v="1"/>
    <x v="0"/>
    <x v="1"/>
    <x v="0"/>
    <s v="Cover for Inner vertical elbow 90, HDG(CS90, 50x600мм) Крышка угла верт. внутр. 90°. CS90, 50x600м"/>
    <x v="0"/>
    <x v="1"/>
  </r>
  <r>
    <n v="40815"/>
    <n v="427216"/>
    <x v="3"/>
    <x v="7137"/>
    <x v="1"/>
    <x v="3"/>
    <x v="1705"/>
    <n v="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2"/>
    <n v="0"/>
    <x v="0"/>
    <x v="3"/>
    <x v="0"/>
    <x v="0"/>
    <x v="6"/>
    <x v="15"/>
    <x v="1"/>
    <x v="0"/>
    <x v="1"/>
    <x v="0"/>
    <n v="0"/>
    <x v="0"/>
    <x v="0"/>
    <x v="0"/>
    <s v=""/>
    <s v="(CI):DKC.BBA3015HDZ//BBA-30 Ceiling Console (DS), 150 mm Консоль потолочная DS осн.150//шт"/>
    <x v="0"/>
    <x v="1"/>
    <x v="0"/>
    <x v="1"/>
    <x v="0"/>
    <s v="BBA-30 Ceiling Console (DS), 150 mm Консоль потолочная DS осн.150"/>
    <x v="0"/>
    <x v="1"/>
  </r>
  <r>
    <n v="40815"/>
    <n v="427216"/>
    <x v="3"/>
    <x v="7129"/>
    <x v="1"/>
    <x v="3"/>
    <x v="1688"/>
    <n v="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2"/>
    <n v="0"/>
    <x v="0"/>
    <x v="3"/>
    <x v="0"/>
    <x v="0"/>
    <x v="6"/>
    <x v="15"/>
    <x v="1"/>
    <x v="0"/>
    <x v="1"/>
    <x v="0"/>
    <n v="0"/>
    <x v="0"/>
    <x v="0"/>
    <x v="0"/>
    <s v=""/>
    <s v="(CI):DKC.BBH6020HDZ//Reinforced bracket, L200, thickness 2,0 mm Усиленная консоль 200 мм//шт"/>
    <x v="0"/>
    <x v="1"/>
    <x v="0"/>
    <x v="1"/>
    <x v="0"/>
    <s v="Reinforced bracket, L200, thickness 2,0 mm Усиленная консоль 200 мм"/>
    <x v="0"/>
    <x v="1"/>
  </r>
  <r>
    <n v="40815"/>
    <n v="427216"/>
    <x v="3"/>
    <x v="7138"/>
    <x v="1"/>
    <x v="3"/>
    <x v="1706"/>
    <n v="1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3"/>
    <n v="0"/>
    <x v="0"/>
    <x v="3"/>
    <x v="0"/>
    <x v="0"/>
    <x v="6"/>
    <x v="15"/>
    <x v="1"/>
    <x v="0"/>
    <x v="1"/>
    <x v="0"/>
    <n v="0"/>
    <x v="0"/>
    <x v="0"/>
    <x v="0"/>
    <s v=""/>
    <s v="(CI):DKC.BBH6050HDZ//Reinforced bracket, L500, thickness 2,0 mm Усиленная консоль 500 мм//шт"/>
    <x v="0"/>
    <x v="1"/>
    <x v="0"/>
    <x v="1"/>
    <x v="0"/>
    <s v="Reinforced bracket, L500, thickness 2,0 mm Усиленная консоль 500 мм"/>
    <x v="0"/>
    <x v="1"/>
  </r>
  <r>
    <n v="40815"/>
    <n v="427216"/>
    <x v="3"/>
    <x v="6858"/>
    <x v="1"/>
    <x v="3"/>
    <x v="1530"/>
    <n v="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0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0815"/>
    <n v="427216"/>
    <x v="3"/>
    <x v="6863"/>
    <x v="1"/>
    <x v="3"/>
    <x v="1539"/>
    <n v="3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815"/>
    <n v="427216"/>
    <x v="3"/>
    <x v="5793"/>
    <x v="1"/>
    <x v="3"/>
    <x v="1553"/>
    <n v="8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723"/>
    <n v="0"/>
    <x v="0"/>
    <x v="3"/>
    <x v="0"/>
    <x v="0"/>
    <x v="6"/>
    <x v="15"/>
    <x v="1"/>
    <x v="0"/>
    <x v="1"/>
    <x v="0"/>
    <n v="0"/>
    <x v="0"/>
    <x v="0"/>
    <x v="0"/>
    <s v=""/>
    <s v="(CI):DKC.BBP4160HDZ//Console, L600, thickness 2.5 mm Консоль одиночная 41*41 осн.600 мм//шт"/>
    <x v="0"/>
    <x v="1"/>
    <x v="0"/>
    <x v="1"/>
    <x v="0"/>
    <s v="Console, L600, thickness 2.5 mm Консоль одиночная 41*41 осн.600 мм"/>
    <x v="0"/>
    <x v="1"/>
  </r>
  <r>
    <n v="40815"/>
    <n v="427216"/>
    <x v="3"/>
    <x v="7139"/>
    <x v="1"/>
    <x v="3"/>
    <x v="1707"/>
    <n v="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4"/>
    <n v="0"/>
    <x v="0"/>
    <x v="3"/>
    <x v="0"/>
    <x v="0"/>
    <x v="6"/>
    <x v="15"/>
    <x v="1"/>
    <x v="0"/>
    <x v="1"/>
    <x v="0"/>
    <n v="0"/>
    <x v="0"/>
    <x v="0"/>
    <x v="0"/>
    <s v=""/>
    <s v="(CI):DKC.BMM1040HDZ//BMM-10 Clamp (ТМ) 400 mm Крепление ТМ к стене для вертикального монтажа осн.400//шт"/>
    <x v="0"/>
    <x v="1"/>
    <x v="0"/>
    <x v="1"/>
    <x v="0"/>
    <s v="BMM-10 Clamp (ТМ) 400 mm Крепление ТМ к стене для вертикального монтажа осн.400"/>
    <x v="0"/>
    <x v="1"/>
  </r>
  <r>
    <n v="40815"/>
    <n v="427216"/>
    <x v="3"/>
    <x v="7140"/>
    <x v="1"/>
    <x v="3"/>
    <x v="1708"/>
    <n v="2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5"/>
    <n v="0"/>
    <x v="0"/>
    <x v="3"/>
    <x v="0"/>
    <x v="0"/>
    <x v="6"/>
    <x v="15"/>
    <x v="1"/>
    <x v="0"/>
    <x v="1"/>
    <x v="0"/>
    <n v="0"/>
    <x v="0"/>
    <x v="0"/>
    <x v="0"/>
    <s v=""/>
    <s v="(CI):DKC.BPD4106HDZ//Assembly profile BPD-41, L = 0,6 m, post HDG Двойной С-образный профиль 41*41 L600//шт"/>
    <x v="0"/>
    <x v="1"/>
    <x v="0"/>
    <x v="1"/>
    <x v="0"/>
    <s v="Assembly profile BPD-41, L = 0,6 m, post HDG Двойной С-образный профиль 41*41 L600"/>
    <x v="0"/>
    <x v="1"/>
  </r>
  <r>
    <n v="40815"/>
    <n v="427216"/>
    <x v="3"/>
    <x v="6490"/>
    <x v="1"/>
    <x v="3"/>
    <x v="1709"/>
    <n v="37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48"/>
    <n v="0"/>
    <x v="0"/>
    <x v="3"/>
    <x v="0"/>
    <x v="0"/>
    <x v="6"/>
    <x v="15"/>
    <x v="1"/>
    <x v="0"/>
    <x v="1"/>
    <x v="0"/>
    <n v="0"/>
    <x v="0"/>
    <x v="0"/>
    <x v="0"/>
    <s v=""/>
    <s v="(CI):DKC.BPD4107HDZ//Assembly profile BPD-41, L = 0,7 m, post HDG Профиль двойной. С-образный, 41х41, L700, толщ.2,5 мм//шт"/>
    <x v="0"/>
    <x v="1"/>
    <x v="0"/>
    <x v="1"/>
    <x v="0"/>
    <s v="Assembly profile BPD-41, L = 0,7 m, post HDG Профиль двойной. С-образный, 41х41, L700, толщ.2,5 мм"/>
    <x v="0"/>
    <x v="1"/>
  </r>
  <r>
    <n v="40815"/>
    <n v="427216"/>
    <x v="3"/>
    <x v="7141"/>
    <x v="1"/>
    <x v="3"/>
    <x v="1710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6"/>
    <n v="0"/>
    <x v="0"/>
    <x v="3"/>
    <x v="0"/>
    <x v="0"/>
    <x v="6"/>
    <x v="15"/>
    <x v="1"/>
    <x v="0"/>
    <x v="1"/>
    <x v="0"/>
    <n v="0"/>
    <x v="0"/>
    <x v="0"/>
    <x v="0"/>
    <s v=""/>
    <s v="(CI):DKC.BPD4111HDZ//Double C-profile Section 41x41 LAS, L1100 ,thickness 2.5 mm Профиль двойной. С-образный, 41х41, L1100, толщ.2,5 мм//шт"/>
    <x v="0"/>
    <x v="1"/>
    <x v="0"/>
    <x v="1"/>
    <x v="0"/>
    <s v="Double C-profile Section 41x41 LAS, L1100 ,thickness 2.5 mm Профиль двойной. С-образный, 41х41, L1100, толщ.2,5 мм"/>
    <x v="0"/>
    <x v="1"/>
  </r>
  <r>
    <n v="40815"/>
    <n v="427216"/>
    <x v="3"/>
    <x v="7142"/>
    <x v="1"/>
    <x v="3"/>
    <x v="1711"/>
    <n v="19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7"/>
    <n v="0"/>
    <x v="0"/>
    <x v="3"/>
    <x v="0"/>
    <x v="0"/>
    <x v="6"/>
    <x v="15"/>
    <x v="1"/>
    <x v="0"/>
    <x v="1"/>
    <x v="0"/>
    <n v="0"/>
    <x v="0"/>
    <x v="0"/>
    <x v="0"/>
    <s v=""/>
    <s v="(CI):DKC.BPM2907HDZ//U-profile section PSM, L700, thickness 2.5 mm Профиль PSM. П-образный, 29х50, L700, толщ.2,5 мм//шт"/>
    <x v="0"/>
    <x v="1"/>
    <x v="0"/>
    <x v="1"/>
    <x v="0"/>
    <s v="U-profile section PSM, L700, thickness 2.5 mm Профиль PSM. П-образный, 29х50, L700, толщ.2,5 мм"/>
    <x v="0"/>
    <x v="1"/>
  </r>
  <r>
    <n v="40815"/>
    <n v="427216"/>
    <x v="3"/>
    <x v="6493"/>
    <x v="1"/>
    <x v="3"/>
    <x v="1712"/>
    <n v="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54"/>
    <n v="0"/>
    <x v="0"/>
    <x v="3"/>
    <x v="0"/>
    <x v="0"/>
    <x v="6"/>
    <x v="15"/>
    <x v="1"/>
    <x v="0"/>
    <x v="1"/>
    <x v="0"/>
    <n v="0"/>
    <x v="0"/>
    <x v="0"/>
    <x v="0"/>
    <s v=""/>
    <s v="(CI):DKC.BPM2908HDZ//U-profile section PSM, L800, thickness 2.5 mm&quot; Профиль PSM. П-образный, 29х50, L800, толщ.2,5 мм//шт"/>
    <x v="0"/>
    <x v="1"/>
    <x v="0"/>
    <x v="1"/>
    <x v="0"/>
    <s v="U-profile section PSM, L800, thickness 2.5 mm&quot; Профиль PSM. П-образный, 29х50, L800, толщ.2,5 мм"/>
    <x v="0"/>
    <x v="1"/>
  </r>
  <r>
    <n v="40815"/>
    <n v="427216"/>
    <x v="3"/>
    <x v="6848"/>
    <x v="1"/>
    <x v="3"/>
    <x v="1501"/>
    <n v="34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18"/>
    <n v="0"/>
    <x v="0"/>
    <x v="3"/>
    <x v="0"/>
    <x v="0"/>
    <x v="6"/>
    <x v="15"/>
    <x v="1"/>
    <x v="0"/>
    <x v="1"/>
    <x v="0"/>
    <n v="0"/>
    <x v="0"/>
    <x v="0"/>
    <x v="0"/>
    <s v=""/>
    <s v="(CI):DKC.BPM3510HDZ//z-shaped profile BPM35, L1000 Профиль Z-образный 50х50х50. L1000//м"/>
    <x v="1"/>
    <x v="1"/>
    <x v="0"/>
    <x v="1"/>
    <x v="0"/>
    <s v="z-shaped profile BPM35, L1000 Профиль Z-образный 50х50х50. L1000"/>
    <x v="0"/>
    <x v="1"/>
  </r>
  <r>
    <n v="40815"/>
    <n v="427216"/>
    <x v="3"/>
    <x v="7143"/>
    <x v="1"/>
    <x v="3"/>
    <x v="1713"/>
    <n v="1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8"/>
    <n v="0"/>
    <x v="0"/>
    <x v="3"/>
    <x v="0"/>
    <x v="0"/>
    <x v="6"/>
    <x v="15"/>
    <x v="1"/>
    <x v="0"/>
    <x v="1"/>
    <x v="0"/>
    <n v="0"/>
    <x v="0"/>
    <x v="0"/>
    <x v="0"/>
    <s v=""/>
    <s v="(CI):DKC.BPM4104HDZ//C-profile section 41x41 LAS, L400, thickness 2.5 mm С-образный профиль 41*41 L400//шт"/>
    <x v="0"/>
    <x v="1"/>
    <x v="0"/>
    <x v="1"/>
    <x v="0"/>
    <s v="C-profile section 41x41 LAS, L400, thickness 2.5 mm С-образный профиль 41*41 L400"/>
    <x v="0"/>
    <x v="1"/>
  </r>
  <r>
    <n v="40815"/>
    <n v="427216"/>
    <x v="3"/>
    <x v="6380"/>
    <x v="1"/>
    <x v="3"/>
    <x v="1714"/>
    <n v="6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18"/>
    <n v="0"/>
    <x v="0"/>
    <x v="3"/>
    <x v="0"/>
    <x v="0"/>
    <x v="6"/>
    <x v="15"/>
    <x v="1"/>
    <x v="0"/>
    <x v="1"/>
    <x v="0"/>
    <n v="0"/>
    <x v="0"/>
    <x v="0"/>
    <x v="0"/>
    <s v=""/>
    <s v="(CI):DKC.BPM4105HDZ//C-profile section 41x41 LAS, L500, thickness 2.5 mm Профиль LAS. С-образный, 41х41, L500, толщ.2,5 мм//шт"/>
    <x v="0"/>
    <x v="1"/>
    <x v="0"/>
    <x v="1"/>
    <x v="0"/>
    <s v="C-profile section 41x41 LAS, L500, thickness 2.5 mm Профиль LAS. С-образный, 41х41, L500, толщ.2,5 мм"/>
    <x v="0"/>
    <x v="1"/>
  </r>
  <r>
    <n v="40815"/>
    <n v="427216"/>
    <x v="3"/>
    <x v="6494"/>
    <x v="1"/>
    <x v="3"/>
    <x v="1715"/>
    <n v="4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56"/>
    <n v="0"/>
    <x v="0"/>
    <x v="3"/>
    <x v="0"/>
    <x v="0"/>
    <x v="6"/>
    <x v="15"/>
    <x v="1"/>
    <x v="0"/>
    <x v="1"/>
    <x v="0"/>
    <n v="0"/>
    <x v="0"/>
    <x v="0"/>
    <x v="0"/>
    <s v=""/>
    <s v="(CI):DKC.BPM4106HDZ//C-profile section 41x41 LAS, L600, thickness 2.5 mm С-образный профиль 41х41. L600, 2,5 мм//шт"/>
    <x v="0"/>
    <x v="1"/>
    <x v="0"/>
    <x v="1"/>
    <x v="0"/>
    <s v="C-profile section 41x41 LAS, L600, thickness 2.5 mm С-образный профиль 41х41. L600, 2,5 мм"/>
    <x v="0"/>
    <x v="1"/>
  </r>
  <r>
    <n v="40815"/>
    <n v="427216"/>
    <x v="3"/>
    <x v="6495"/>
    <x v="1"/>
    <x v="3"/>
    <x v="1716"/>
    <n v="4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58"/>
    <n v="0"/>
    <x v="0"/>
    <x v="3"/>
    <x v="0"/>
    <x v="0"/>
    <x v="6"/>
    <x v="15"/>
    <x v="1"/>
    <x v="0"/>
    <x v="1"/>
    <x v="0"/>
    <n v="0"/>
    <x v="0"/>
    <x v="0"/>
    <x v="0"/>
    <s v=""/>
    <s v="(CI):DKC.BPM4107HDZ//Assembly profile BPM-41, L = 0,7 m, post HDG С-образный профиль 41х41. L700, 2,5 мм//шт"/>
    <x v="0"/>
    <x v="1"/>
    <x v="0"/>
    <x v="1"/>
    <x v="0"/>
    <s v="Assembly profile BPM-41, L = 0,7 m, post HDG С-образный профиль 41х41. L700, 2,5 мм"/>
    <x v="0"/>
    <x v="1"/>
  </r>
  <r>
    <n v="40815"/>
    <n v="427216"/>
    <x v="3"/>
    <x v="6976"/>
    <x v="1"/>
    <x v="3"/>
    <x v="1587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0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0815"/>
    <n v="427216"/>
    <x v="3"/>
    <x v="6977"/>
    <x v="1"/>
    <x v="3"/>
    <x v="1717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16"/>
    <n v="0"/>
    <x v="0"/>
    <x v="3"/>
    <x v="0"/>
    <x v="0"/>
    <x v="6"/>
    <x v="15"/>
    <x v="1"/>
    <x v="0"/>
    <x v="1"/>
    <x v="0"/>
    <n v="0"/>
    <x v="0"/>
    <x v="0"/>
    <x v="0"/>
    <s v=""/>
    <s v="(CI):DKC.BSD2105HDZ//Double vertical bracket support 41x21, L500, 2.5mm th. Double vertical bracket support 41x21. L//шт"/>
    <x v="0"/>
    <x v="1"/>
    <x v="0"/>
    <x v="1"/>
    <x v="0"/>
    <s v="Double vertical bracket support 41x21, L500, 2.5mm th. Double vertical bracket support 41x21. L"/>
    <x v="0"/>
    <x v="1"/>
  </r>
  <r>
    <n v="40815"/>
    <n v="427216"/>
    <x v="3"/>
    <x v="7144"/>
    <x v="1"/>
    <x v="3"/>
    <x v="1718"/>
    <n v="1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9"/>
    <n v="0"/>
    <x v="0"/>
    <x v="3"/>
    <x v="0"/>
    <x v="0"/>
    <x v="6"/>
    <x v="15"/>
    <x v="1"/>
    <x v="0"/>
    <x v="1"/>
    <x v="0"/>
    <n v="0"/>
    <x v="0"/>
    <x v="0"/>
    <x v="0"/>
    <s v=""/>
    <s v="(CI):DKC.BSD2112HDZ//Support BSD-21, L = 1,2 m, post hot-dip galvanization Вертикальный подвес двойной 41*21 L1200//шт"/>
    <x v="0"/>
    <x v="1"/>
    <x v="0"/>
    <x v="1"/>
    <x v="0"/>
    <s v="Support BSD-21, L = 1,2 m, post hot-dip galvanization Вертикальный подвес двойной 41*21 L1200"/>
    <x v="0"/>
    <x v="1"/>
  </r>
  <r>
    <n v="40815"/>
    <n v="427216"/>
    <x v="3"/>
    <x v="7145"/>
    <x v="1"/>
    <x v="3"/>
    <x v="1719"/>
    <n v="2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50"/>
    <n v="0"/>
    <x v="0"/>
    <x v="3"/>
    <x v="0"/>
    <x v="0"/>
    <x v="6"/>
    <x v="15"/>
    <x v="1"/>
    <x v="0"/>
    <x v="1"/>
    <x v="0"/>
    <n v="0"/>
    <x v="0"/>
    <x v="0"/>
    <x v="0"/>
    <s v=""/>
    <s v="(CI):DKC.BSD4105HDZ//Double vertical bracket support 41x41, L500, 2.5mm th. Вертикальный подвес двойной 41*41 L500//шт"/>
    <x v="0"/>
    <x v="1"/>
    <x v="0"/>
    <x v="1"/>
    <x v="0"/>
    <s v="Double vertical bracket support 41x41, L500, 2.5mm th. Вертикальный подвес двойной 41*41 L500"/>
    <x v="0"/>
    <x v="1"/>
  </r>
  <r>
    <n v="40815"/>
    <n v="427217"/>
    <x v="3"/>
    <x v="5775"/>
    <x v="1"/>
    <x v="3"/>
    <x v="1427"/>
    <n v="2037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815"/>
    <n v="427218"/>
    <x v="3"/>
    <x v="5775"/>
    <x v="1"/>
    <x v="3"/>
    <x v="1427"/>
    <n v="163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815"/>
    <n v="427219"/>
    <x v="3"/>
    <x v="5775"/>
    <x v="1"/>
    <x v="3"/>
    <x v="1427"/>
    <n v="2200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815"/>
    <n v="427220"/>
    <x v="3"/>
    <x v="5675"/>
    <x v="1"/>
    <x v="3"/>
    <x v="1720"/>
    <n v="1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51"/>
    <n v="0"/>
    <x v="0"/>
    <x v="3"/>
    <x v="0"/>
    <x v="0"/>
    <x v="6"/>
    <x v="15"/>
    <x v="1"/>
    <x v="0"/>
    <x v="1"/>
    <x v="0"/>
    <n v="0"/>
    <x v="0"/>
    <x v="0"/>
    <x v="0"/>
    <s v=""/>
    <s v="(CI):DKC.36001HDZ//Horizontal bend 90°, HDG (CPO90, 50x600) Крышка угла верт. внеш. 90° CD9. 50x400мм//шт"/>
    <x v="0"/>
    <x v="1"/>
    <x v="0"/>
    <x v="1"/>
    <x v="0"/>
    <s v="Horizontal bend 90°, HDG (CPO90, 50x600) Крышка угла верт. внеш. 90° CD9. 50x400мм"/>
    <x v="0"/>
    <x v="1"/>
  </r>
  <r>
    <n v="40815"/>
    <n v="427220"/>
    <x v="3"/>
    <x v="7133"/>
    <x v="1"/>
    <x v="3"/>
    <x v="1695"/>
    <n v="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7"/>
    <n v="0"/>
    <x v="0"/>
    <x v="3"/>
    <x v="0"/>
    <x v="0"/>
    <x v="6"/>
    <x v="15"/>
    <x v="1"/>
    <x v="0"/>
    <x v="1"/>
    <x v="0"/>
    <n v="0"/>
    <x v="0"/>
    <x v="0"/>
    <x v="0"/>
    <s v=""/>
    <s v="(CI):DKC.36064HDZ//Horizontal bend 90°, HDG; 200x50 Угол СПО 45 горизонтатальный 45 200х50//шт"/>
    <x v="0"/>
    <x v="1"/>
    <x v="0"/>
    <x v="1"/>
    <x v="0"/>
    <s v="Horizontal bend 90°, HDG; 200x50 Угол СПО 45 горизонтатальный 45 200х50"/>
    <x v="0"/>
    <x v="1"/>
  </r>
  <r>
    <n v="40815"/>
    <n v="427220"/>
    <x v="3"/>
    <x v="7095"/>
    <x v="1"/>
    <x v="3"/>
    <x v="1624"/>
    <n v="1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15"/>
    <n v="427220"/>
    <x v="3"/>
    <x v="6851"/>
    <x v="1"/>
    <x v="3"/>
    <x v="1507"/>
    <n v="1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15"/>
    <n v="427220"/>
    <x v="3"/>
    <x v="5682"/>
    <x v="1"/>
    <x v="3"/>
    <x v="1721"/>
    <n v="3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39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г CS90, 50x200//шт"/>
    <x v="0"/>
    <x v="1"/>
    <x v="0"/>
    <x v="1"/>
    <x v="0"/>
    <s v="Inner vertical elbow 90, HDG (CS90, 50x200) Угол верт. внутрений 90 гр.. г CS90, 50x200"/>
    <x v="0"/>
    <x v="1"/>
  </r>
  <r>
    <n v="40815"/>
    <n v="427220"/>
    <x v="3"/>
    <x v="5683"/>
    <x v="1"/>
    <x v="3"/>
    <x v="1512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15"/>
    <n v="427220"/>
    <x v="3"/>
    <x v="5688"/>
    <x v="1"/>
    <x v="3"/>
    <x v="1513"/>
    <n v="3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15"/>
    <n v="427220"/>
    <x v="3"/>
    <x v="7136"/>
    <x v="1"/>
    <x v="3"/>
    <x v="1701"/>
    <n v="1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15"/>
    <n v="427220"/>
    <x v="3"/>
    <x v="7146"/>
    <x v="1"/>
    <x v="3"/>
    <x v="1722"/>
    <n v="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53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Угол CD вертик. внешний 90 400/80//шт"/>
    <x v="0"/>
    <x v="1"/>
    <x v="0"/>
    <x v="1"/>
    <x v="0"/>
    <s v="Outer vertical elbow 90, HDG; 400x80 Угол CD вертик. внешний 90 400/80"/>
    <x v="0"/>
    <x v="1"/>
  </r>
  <r>
    <n v="40815"/>
    <n v="427220"/>
    <x v="3"/>
    <x v="6985"/>
    <x v="1"/>
    <x v="3"/>
    <x v="1598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34"/>
    <n v="0"/>
    <x v="0"/>
    <x v="3"/>
    <x v="0"/>
    <x v="0"/>
    <x v="6"/>
    <x v="15"/>
    <x v="1"/>
    <x v="0"/>
    <x v="1"/>
    <x v="0"/>
    <n v="0"/>
    <x v="0"/>
    <x v="0"/>
    <x v="0"/>
    <s v=""/>
    <s v="(CI):DKC.36808HDZ//Outer vertical elbow 90, HDG; 600x80 Угол CD 90 вертикальный внеш. 90° 600x80//шт"/>
    <x v="0"/>
    <x v="1"/>
    <x v="0"/>
    <x v="1"/>
    <x v="0"/>
    <s v="Outer vertical elbow 90, HDG; 600x80 Угол CD 90 вертикальный внеш. 90° 600x80"/>
    <x v="0"/>
    <x v="1"/>
  </r>
  <r>
    <n v="40815"/>
    <n v="427220"/>
    <x v="3"/>
    <x v="5693"/>
    <x v="1"/>
    <x v="3"/>
    <x v="1723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55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CPO 90 на угол горизонтальный 90°//шт"/>
    <x v="0"/>
    <x v="1"/>
    <x v="0"/>
    <x v="1"/>
    <x v="0"/>
    <s v="Cover for horizontal bend 90°, HDG (CPO90, 50x300мм) Крышка CPO 90 на угол горизонтальный 90°"/>
    <x v="0"/>
    <x v="1"/>
  </r>
  <r>
    <n v="40815"/>
    <n v="427220"/>
    <x v="3"/>
    <x v="5764"/>
    <x v="1"/>
    <x v="3"/>
    <x v="1724"/>
    <n v="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4"/>
    <n v="0"/>
    <x v="0"/>
    <x v="3"/>
    <x v="0"/>
    <x v="0"/>
    <x v="6"/>
    <x v="15"/>
    <x v="1"/>
    <x v="0"/>
    <x v="1"/>
    <x v="0"/>
    <n v="0"/>
    <x v="0"/>
    <x v="0"/>
    <x v="0"/>
    <s v=""/>
    <s v="(CI):DKC.38006HDZ//Cover for horizontal bend 90°, HDG (CPO90, 50x400мм) Крышка угла верт. внеш. 90° CD9. 50x400мм//шт"/>
    <x v="0"/>
    <x v="1"/>
    <x v="0"/>
    <x v="1"/>
    <x v="0"/>
    <s v="Cover for horizontal bend 90°, HDG (CPO90, 50x400мм) Крышка угла верт. внеш. 90° CD9. 50x400мм"/>
    <x v="0"/>
    <x v="1"/>
  </r>
  <r>
    <n v="40815"/>
    <n v="427220"/>
    <x v="3"/>
    <x v="5702"/>
    <x v="1"/>
    <x v="3"/>
    <x v="1725"/>
    <n v="4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66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CD90. 50x100мм//шт"/>
    <x v="0"/>
    <x v="1"/>
    <x v="0"/>
    <x v="1"/>
    <x v="0"/>
    <s v="Cover for Outer vertical elbow 90, HDG(CD90, 50x100мм) Крышка угла верт. внеш. 90°CD90. 50x100мм"/>
    <x v="0"/>
    <x v="1"/>
  </r>
  <r>
    <n v="40815"/>
    <n v="427220"/>
    <x v="3"/>
    <x v="5704"/>
    <x v="1"/>
    <x v="3"/>
    <x v="1726"/>
    <n v="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0815"/>
    <n v="427220"/>
    <x v="3"/>
    <x v="5729"/>
    <x v="1"/>
    <x v="3"/>
    <x v="1654"/>
    <n v="6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733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. или двойн. С-образ. проф. 41х41//шт"/>
    <x v="0"/>
    <x v="1"/>
    <x v="0"/>
    <x v="1"/>
    <x v="0"/>
    <s v="End cap; single C-shaped profile 41x41 or double 41x21 mm Заглушка для один. или двойн. С-образ. проф. 41х41"/>
    <x v="0"/>
    <x v="1"/>
  </r>
  <r>
    <n v="40815"/>
    <n v="427221"/>
    <x v="3"/>
    <x v="7147"/>
    <x v="1"/>
    <x v="3"/>
    <x v="1727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61"/>
    <n v="0"/>
    <x v="0"/>
    <x v="3"/>
    <x v="0"/>
    <x v="0"/>
    <x v="6"/>
    <x v="15"/>
    <x v="1"/>
    <x v="0"/>
    <x v="1"/>
    <x v="0"/>
    <n v="0"/>
    <x v="0"/>
    <x v="0"/>
    <x v="0"/>
    <s v=""/>
    <s v="(CI):DKC.BBH8070HDZ//Reinforced bracket, L700, thickness 2,0 mm HDG Консоль для тяжелых нагрузок 700мм сварная//шт"/>
    <x v="0"/>
    <x v="1"/>
    <x v="0"/>
    <x v="1"/>
    <x v="0"/>
    <s v="Reinforced bracket, L700, thickness 2,0 mm HDG Консоль для тяжелых нагрузок 700мм сварная"/>
    <x v="0"/>
    <x v="1"/>
  </r>
  <r>
    <n v="40815"/>
    <n v="427221"/>
    <x v="3"/>
    <x v="6488"/>
    <x v="1"/>
    <x v="3"/>
    <x v="1728"/>
    <n v="2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41"/>
    <n v="0"/>
    <x v="0"/>
    <x v="3"/>
    <x v="0"/>
    <x v="0"/>
    <x v="6"/>
    <x v="15"/>
    <x v="1"/>
    <x v="0"/>
    <x v="1"/>
    <x v="0"/>
    <n v="0"/>
    <x v="0"/>
    <x v="0"/>
    <x v="0"/>
    <s v=""/>
    <s v="(CI):DKC.BBP4120HDZ//Console BBP-41, 200mm, post hot-dip galvanization Консоль одиночная LAS. 41х41, осн.200//шт"/>
    <x v="0"/>
    <x v="1"/>
    <x v="0"/>
    <x v="1"/>
    <x v="0"/>
    <s v="Console BBP-41, 200mm, post hot-dip galvanization Консоль одиночная LAS. 41х41, осн.200"/>
    <x v="0"/>
    <x v="1"/>
  </r>
  <r>
    <n v="40815"/>
    <n v="427221"/>
    <x v="3"/>
    <x v="6865"/>
    <x v="1"/>
    <x v="3"/>
    <x v="1542"/>
    <n v="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01"/>
    <n v="0"/>
    <x v="0"/>
    <x v="3"/>
    <x v="0"/>
    <x v="0"/>
    <x v="6"/>
    <x v="15"/>
    <x v="1"/>
    <x v="0"/>
    <x v="1"/>
    <x v="0"/>
    <n v="0"/>
    <x v="0"/>
    <x v="0"/>
    <x v="0"/>
    <s v=""/>
    <s v="(CI):DKC.BBP4130HDZ//Console, L300, thickness 2.5 mm Консоль одиночная 41*41 осн. 300 мм//шт"/>
    <x v="0"/>
    <x v="1"/>
    <x v="0"/>
    <x v="1"/>
    <x v="0"/>
    <s v="Console, L300, thickness 2.5 mm Консоль одиночная 41*41 осн. 300 мм"/>
    <x v="0"/>
    <x v="1"/>
  </r>
  <r>
    <n v="40815"/>
    <n v="427221"/>
    <x v="3"/>
    <x v="7131"/>
    <x v="1"/>
    <x v="3"/>
    <x v="1690"/>
    <n v="51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15"/>
    <n v="427221"/>
    <x v="3"/>
    <x v="7148"/>
    <x v="1"/>
    <x v="3"/>
    <x v="1729"/>
    <n v="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62"/>
    <n v="0"/>
    <x v="0"/>
    <x v="3"/>
    <x v="0"/>
    <x v="0"/>
    <x v="6"/>
    <x v="15"/>
    <x v="1"/>
    <x v="0"/>
    <x v="1"/>
    <x v="0"/>
    <n v="0"/>
    <x v="0"/>
    <x v="0"/>
    <x v="0"/>
    <s v=""/>
    <s v="(CI):DKC.BPD4105HDZ//Double C-profile 41x41 LAS, L500 ,thickness 2.5 mm; HDG Консоль одиночная LAS. 41х41, осн.200//шт"/>
    <x v="0"/>
    <x v="1"/>
    <x v="0"/>
    <x v="1"/>
    <x v="0"/>
    <s v="Double C-profile 41x41 LAS, L500 ,thickness 2.5 mm; HDG Консоль одиночная LAS. 41х41, осн.200"/>
    <x v="0"/>
    <x v="1"/>
  </r>
  <r>
    <n v="40815"/>
    <n v="427221"/>
    <x v="3"/>
    <x v="7123"/>
    <x v="1"/>
    <x v="3"/>
    <x v="1730"/>
    <n v="3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4"/>
    <n v="0"/>
    <x v="0"/>
    <x v="3"/>
    <x v="0"/>
    <x v="0"/>
    <x v="6"/>
    <x v="15"/>
    <x v="1"/>
    <x v="0"/>
    <x v="1"/>
    <x v="0"/>
    <n v="0"/>
    <x v="0"/>
    <x v="0"/>
    <x v="0"/>
    <s v=""/>
    <s v="(CI):DKC.BPD4110HDZ//Double C-profile 41x41 LAS, L1000 ,thickness 2.5 mm HDG Профиль двойной. С-образный, 41х41, L1000, толщ.2,5 мм//шт"/>
    <x v="0"/>
    <x v="1"/>
    <x v="0"/>
    <x v="1"/>
    <x v="0"/>
    <s v="Double C-profile 41x41 LAS, L1000 ,thickness 2.5 mm HDG Профиль двойной. С-образный, 41х41, L1000, толщ.2,5 мм"/>
    <x v="0"/>
    <x v="1"/>
  </r>
  <r>
    <n v="40815"/>
    <n v="427221"/>
    <x v="3"/>
    <x v="5729"/>
    <x v="1"/>
    <x v="3"/>
    <x v="1654"/>
    <n v="6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733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. или двойн. С-образ. проф. 41х41//шт"/>
    <x v="0"/>
    <x v="1"/>
    <x v="0"/>
    <x v="1"/>
    <x v="0"/>
    <s v="End cap; single C-shaped profile 41x41 or double 41x21 mm Заглушка для один. или двойн. С-образ. проф. 41х41"/>
    <x v="0"/>
    <x v="1"/>
  </r>
  <r>
    <n v="40815"/>
    <n v="427221"/>
    <x v="3"/>
    <x v="7149"/>
    <x v="1"/>
    <x v="3"/>
    <x v="1731"/>
    <n v="1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64"/>
    <n v="0"/>
    <x v="0"/>
    <x v="3"/>
    <x v="0"/>
    <x v="0"/>
    <x v="6"/>
    <x v="15"/>
    <x v="1"/>
    <x v="0"/>
    <x v="1"/>
    <x v="0"/>
    <n v="0"/>
    <x v="0"/>
    <x v="0"/>
    <x v="0"/>
    <s v=""/>
    <s v="(CI):DKC.BSD2108HDZ//Double vertical bracket support 41x21, L800, 2.5mm th. Подвес вертикальный двойной 41х21. L800//шт"/>
    <x v="0"/>
    <x v="1"/>
    <x v="0"/>
    <x v="1"/>
    <x v="0"/>
    <s v="Double vertical bracket support 41x21, L800, 2.5mm th. Подвес вертикальный двойной 41х21. L800"/>
    <x v="0"/>
    <x v="1"/>
  </r>
  <r>
    <n v="40815"/>
    <n v="427221"/>
    <x v="3"/>
    <x v="6987"/>
    <x v="1"/>
    <x v="3"/>
    <x v="1687"/>
    <n v="4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38"/>
    <n v="0"/>
    <x v="0"/>
    <x v="3"/>
    <x v="0"/>
    <x v="0"/>
    <x v="6"/>
    <x v="15"/>
    <x v="1"/>
    <x v="0"/>
    <x v="1"/>
    <x v="0"/>
    <n v="0"/>
    <x v="0"/>
    <x v="0"/>
    <x v="0"/>
    <s v=""/>
    <s v="(CI):DKC.BSD4106HDZ//Double vertical bracket support 41x41, L600, 2.5mm th. Вертикальный подвес двойной 41*41 L600//шт"/>
    <x v="0"/>
    <x v="1"/>
    <x v="0"/>
    <x v="1"/>
    <x v="0"/>
    <s v="Double vertical bracket support 41x41, L600, 2.5mm th. Вертикальный подвес двойной 41*41 L600"/>
    <x v="0"/>
    <x v="1"/>
  </r>
  <r>
    <n v="40815"/>
    <n v="427221"/>
    <x v="3"/>
    <x v="6862"/>
    <x v="1"/>
    <x v="3"/>
    <x v="1536"/>
    <n v="46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0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0816"/>
    <n v="427222"/>
    <x v="3"/>
    <x v="6656"/>
    <x v="1"/>
    <x v="3"/>
    <x v="1471"/>
    <n v="1"/>
    <x v="0"/>
    <n v="29.045000000000002"/>
    <n v="6100"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816"/>
    <n v="427223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816"/>
    <n v="427224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816"/>
    <n v="427225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816"/>
    <n v="427226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817"/>
    <n v="427227"/>
    <x v="3"/>
    <x v="2718"/>
    <x v="1"/>
    <x v="3"/>
    <x v="704"/>
    <n v="131"/>
    <x v="0"/>
    <n v="6.7679999999999998"/>
    <n v="12752.755999999999"/>
    <n v="43137"/>
    <n v="43201"/>
    <n v="43199"/>
    <n v="43139"/>
    <n v="43201"/>
    <n v="43201"/>
    <x v="27"/>
    <x v="0"/>
    <x v="0"/>
    <x v="0"/>
    <s v=""/>
    <x v="0"/>
    <x v="28"/>
    <x v="0"/>
    <x v="0"/>
    <n v="8406"/>
    <n v="0"/>
    <x v="0"/>
    <x v="3"/>
    <x v="0"/>
    <x v="0"/>
    <x v="6"/>
    <x v="15"/>
    <x v="1"/>
    <x v="0"/>
    <x v="1"/>
    <x v="0"/>
    <n v="0"/>
    <x v="0"/>
    <x v="0"/>
    <x v="0"/>
    <s v=""/>
    <s v="(CI):20.60.10.60.10//flange incl. connection material - DN 15 фланец вкл. соединительный материал - DN 15//шт"/>
    <x v="0"/>
    <x v="1"/>
    <x v="0"/>
    <x v="1"/>
    <x v="0"/>
    <s v="flange incl. connection material - DN 15 фланец вкл. соединительный материал - DN 15"/>
    <x v="0"/>
    <x v="1"/>
  </r>
  <r>
    <n v="40817"/>
    <n v="427227"/>
    <x v="3"/>
    <x v="2719"/>
    <x v="1"/>
    <x v="3"/>
    <x v="1732"/>
    <n v="193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08"/>
    <n v="0"/>
    <x v="0"/>
    <x v="3"/>
    <x v="0"/>
    <x v="0"/>
    <x v="6"/>
    <x v="15"/>
    <x v="1"/>
    <x v="0"/>
    <x v="1"/>
    <x v="0"/>
    <n v="0"/>
    <x v="0"/>
    <x v="0"/>
    <x v="0"/>
    <s v=""/>
    <s v="(CI):20.60.10.60.20//flange incl. connection material - DN 20 Фланец сталь плоский Ду 20 Ру10 ГОСТ 33259-2015//шт"/>
    <x v="0"/>
    <x v="1"/>
    <x v="0"/>
    <x v="1"/>
    <x v="0"/>
    <s v="flange incl. connection material - DN 20 Фланец сталь плоский Ду 20 Ру10 ГОСТ 33259-2015"/>
    <x v="0"/>
    <x v="1"/>
  </r>
  <r>
    <n v="40817"/>
    <n v="427227"/>
    <x v="3"/>
    <x v="2720"/>
    <x v="1"/>
    <x v="3"/>
    <x v="1733"/>
    <n v="145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0"/>
    <n v="0"/>
    <x v="0"/>
    <x v="3"/>
    <x v="0"/>
    <x v="0"/>
    <x v="6"/>
    <x v="15"/>
    <x v="1"/>
    <x v="0"/>
    <x v="1"/>
    <x v="0"/>
    <n v="0"/>
    <x v="0"/>
    <x v="0"/>
    <x v="0"/>
    <s v=""/>
    <s v="(CI):20.60.10.60.30//flange incl. connection material - DN 25 Фланец сталь плоский Ду 25 Ру10 ГОСТ 33259-2015//шт"/>
    <x v="0"/>
    <x v="1"/>
    <x v="0"/>
    <x v="1"/>
    <x v="0"/>
    <s v="flange incl. connection material - DN 25 Фланец сталь плоский Ду 25 Ру10 ГОСТ 33259-2015"/>
    <x v="0"/>
    <x v="1"/>
  </r>
  <r>
    <n v="40817"/>
    <n v="427227"/>
    <x v="3"/>
    <x v="2721"/>
    <x v="1"/>
    <x v="3"/>
    <x v="707"/>
    <n v="139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1"/>
    <n v="0"/>
    <x v="0"/>
    <x v="3"/>
    <x v="0"/>
    <x v="0"/>
    <x v="6"/>
    <x v="15"/>
    <x v="1"/>
    <x v="0"/>
    <x v="1"/>
    <x v="0"/>
    <n v="0"/>
    <x v="0"/>
    <x v="0"/>
    <x v="0"/>
    <s v=""/>
    <s v="(CI):20.60.10.60.40//flange incl. connection material - DN 32 фланец вкл. соединительный материал - DN 32//шт"/>
    <x v="0"/>
    <x v="1"/>
    <x v="0"/>
    <x v="1"/>
    <x v="0"/>
    <s v="flange incl. connection material - DN 32 фланец вкл. соединительный материал - DN 32"/>
    <x v="0"/>
    <x v="1"/>
  </r>
  <r>
    <n v="40817"/>
    <n v="427227"/>
    <x v="3"/>
    <x v="7150"/>
    <x v="1"/>
    <x v="3"/>
    <x v="704"/>
    <n v="2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9265"/>
    <n v="0"/>
    <x v="0"/>
    <x v="3"/>
    <x v="0"/>
    <x v="0"/>
    <x v="6"/>
    <x v="15"/>
    <x v="1"/>
    <x v="0"/>
    <x v="1"/>
    <x v="0"/>
    <n v="0"/>
    <x v="0"/>
    <x v="0"/>
    <x v="0"/>
    <s v=""/>
    <s v="(CI):20.60.30.60//flange incl. connection material - DN 15 фланец вкл. соединительный материал - DN 15//шт"/>
    <x v="0"/>
    <x v="1"/>
    <x v="0"/>
    <x v="1"/>
    <x v="0"/>
    <s v="flange incl. connection material - DN 15 фланец вкл. соединительный материал - DN 15"/>
    <x v="0"/>
    <x v="1"/>
  </r>
  <r>
    <n v="40817"/>
    <n v="427227"/>
    <x v="3"/>
    <x v="7151"/>
    <x v="1"/>
    <x v="3"/>
    <x v="1734"/>
    <n v="3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9266"/>
    <n v="0"/>
    <x v="0"/>
    <x v="3"/>
    <x v="0"/>
    <x v="0"/>
    <x v="6"/>
    <x v="15"/>
    <x v="1"/>
    <x v="0"/>
    <x v="1"/>
    <x v="0"/>
    <n v="0"/>
    <x v="0"/>
    <x v="0"/>
    <x v="0"/>
    <s v=""/>
    <s v="(CI):20.60.30.60.90//flange incl. connection material - DN 200 Фланец вкл. соединительный материал - DN 200//шт"/>
    <x v="0"/>
    <x v="1"/>
    <x v="0"/>
    <x v="1"/>
    <x v="0"/>
    <s v="flange incl. connection material - DN 200 Фланец вкл. соединительный материал - DN 200"/>
    <x v="0"/>
    <x v="1"/>
  </r>
  <r>
    <n v="40817"/>
    <n v="427228"/>
    <x v="3"/>
    <x v="2721"/>
    <x v="1"/>
    <x v="3"/>
    <x v="707"/>
    <n v="200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1"/>
    <n v="0"/>
    <x v="0"/>
    <x v="3"/>
    <x v="0"/>
    <x v="0"/>
    <x v="6"/>
    <x v="15"/>
    <x v="1"/>
    <x v="0"/>
    <x v="1"/>
    <x v="0"/>
    <n v="0"/>
    <x v="0"/>
    <x v="0"/>
    <x v="0"/>
    <s v=""/>
    <s v="(CI):20.60.10.60.40//flange incl. connection material - DN 32 фланец вкл. соединительный материал - DN 32//шт"/>
    <x v="0"/>
    <x v="1"/>
    <x v="0"/>
    <x v="1"/>
    <x v="0"/>
    <s v="flange incl. connection material - DN 32 фланец вкл. соединительный материал - DN 32"/>
    <x v="0"/>
    <x v="1"/>
  </r>
  <r>
    <n v="40817"/>
    <n v="427228"/>
    <x v="3"/>
    <x v="2726"/>
    <x v="1"/>
    <x v="3"/>
    <x v="1735"/>
    <n v="205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0"/>
    <n v="0"/>
    <x v="0"/>
    <x v="3"/>
    <x v="0"/>
    <x v="0"/>
    <x v="6"/>
    <x v="15"/>
    <x v="1"/>
    <x v="0"/>
    <x v="1"/>
    <x v="0"/>
    <n v="0"/>
    <x v="0"/>
    <x v="0"/>
    <x v="0"/>
    <s v=""/>
    <s v="(CI):20.60.10.60.70//flange incl. connection material - DN 65 Фланец сталь плоский Ду 65 Ру10 ГОСТ 33259-2015//шт"/>
    <x v="0"/>
    <x v="1"/>
    <x v="0"/>
    <x v="1"/>
    <x v="0"/>
    <s v="flange incl. connection material - DN 65 Фланец сталь плоский Ду 65 Ру10 ГОСТ 33259-2015"/>
    <x v="0"/>
    <x v="1"/>
  </r>
  <r>
    <n v="40817"/>
    <n v="427228"/>
    <x v="3"/>
    <x v="7152"/>
    <x v="1"/>
    <x v="3"/>
    <x v="1736"/>
    <n v="2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9267"/>
    <n v="0"/>
    <x v="0"/>
    <x v="3"/>
    <x v="0"/>
    <x v="0"/>
    <x v="6"/>
    <x v="15"/>
    <x v="1"/>
    <x v="0"/>
    <x v="1"/>
    <x v="0"/>
    <n v="0"/>
    <x v="0"/>
    <x v="0"/>
    <x v="0"/>
    <s v=""/>
    <s v="(CI):20.60.30.60.40//flange incl. connection material - DN 65 Фланец плоский Ду 65 Ру10 ГОСТ 33259-2015 ст.09Г2С//шт"/>
    <x v="0"/>
    <x v="1"/>
    <x v="0"/>
    <x v="1"/>
    <x v="0"/>
    <s v="flange incl. connection material - DN 65 Фланец плоский Ду 65 Ру10 ГОСТ 33259-2015 ст.09Г2С"/>
    <x v="0"/>
    <x v="1"/>
  </r>
  <r>
    <n v="40817"/>
    <n v="427228"/>
    <x v="3"/>
    <x v="2728"/>
    <x v="1"/>
    <x v="3"/>
    <x v="1737"/>
    <n v="36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5"/>
    <n v="0"/>
    <x v="0"/>
    <x v="3"/>
    <x v="0"/>
    <x v="0"/>
    <x v="6"/>
    <x v="15"/>
    <x v="1"/>
    <x v="0"/>
    <x v="1"/>
    <x v="0"/>
    <n v="0"/>
    <x v="0"/>
    <x v="0"/>
    <x v="0"/>
    <s v=""/>
    <s v="(CI):20.60.30.60.60//flange incl. connection material - DN 100 Фланец плоский Ду 100 Ру10 Ст.09Г2С ГОСТ 33259-2015//шт"/>
    <x v="0"/>
    <x v="1"/>
    <x v="0"/>
    <x v="1"/>
    <x v="0"/>
    <s v="flange incl. connection material - DN 100 Фланец плоский Ду 100 Ру10 Ст.09Г2С ГОСТ 33259-2015"/>
    <x v="0"/>
    <x v="1"/>
  </r>
  <r>
    <n v="40817"/>
    <n v="427229"/>
    <x v="3"/>
    <x v="2721"/>
    <x v="1"/>
    <x v="3"/>
    <x v="707"/>
    <n v="255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1"/>
    <n v="0"/>
    <x v="0"/>
    <x v="3"/>
    <x v="0"/>
    <x v="0"/>
    <x v="6"/>
    <x v="15"/>
    <x v="1"/>
    <x v="0"/>
    <x v="1"/>
    <x v="0"/>
    <n v="0"/>
    <x v="0"/>
    <x v="0"/>
    <x v="0"/>
    <s v=""/>
    <s v="(CI):20.60.10.60.40//flange incl. connection material - DN 32 фланец вкл. соединительный материал - DN 32//шт"/>
    <x v="0"/>
    <x v="1"/>
    <x v="0"/>
    <x v="1"/>
    <x v="0"/>
    <s v="flange incl. connection material - DN 32 фланец вкл. соединительный материал - DN 32"/>
    <x v="0"/>
    <x v="1"/>
  </r>
  <r>
    <n v="40817"/>
    <n v="427229"/>
    <x v="3"/>
    <x v="5444"/>
    <x v="1"/>
    <x v="3"/>
    <x v="1738"/>
    <n v="119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58"/>
    <n v="0"/>
    <x v="0"/>
    <x v="3"/>
    <x v="0"/>
    <x v="0"/>
    <x v="6"/>
    <x v="15"/>
    <x v="1"/>
    <x v="0"/>
    <x v="1"/>
    <x v="0"/>
    <n v="0"/>
    <x v="0"/>
    <x v="0"/>
    <x v="0"/>
    <s v=""/>
    <s v="(CI):20.60.10.60.80//flange incl. connection material - DN 80 Фланец сталь плоский Ду 80 Ру10 ГОСТ 33259-2015//шт"/>
    <x v="0"/>
    <x v="1"/>
    <x v="0"/>
    <x v="1"/>
    <x v="0"/>
    <s v="flange incl. connection material - DN 80 Фланец сталь плоский Ду 80 Ру10 ГОСТ 33259-2015"/>
    <x v="0"/>
    <x v="1"/>
  </r>
  <r>
    <n v="40817"/>
    <n v="427229"/>
    <x v="3"/>
    <x v="7153"/>
    <x v="1"/>
    <x v="3"/>
    <x v="1739"/>
    <n v="14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9268"/>
    <n v="0"/>
    <x v="0"/>
    <x v="3"/>
    <x v="0"/>
    <x v="0"/>
    <x v="6"/>
    <x v="15"/>
    <x v="1"/>
    <x v="0"/>
    <x v="1"/>
    <x v="0"/>
    <n v="0"/>
    <x v="0"/>
    <x v="0"/>
    <x v="0"/>
    <s v=""/>
    <s v="(CI):20.60.20.60.10//flange incl. connection material - DN 15 фланец вкл. соединительный материал - DN 32//шт"/>
    <x v="0"/>
    <x v="1"/>
    <x v="0"/>
    <x v="1"/>
    <x v="0"/>
    <s v="flange incl. connection material - DN 15 фланец вкл. соединительный материал - DN 32"/>
    <x v="0"/>
    <x v="1"/>
  </r>
  <r>
    <n v="40817"/>
    <n v="427229"/>
    <x v="3"/>
    <x v="5449"/>
    <x v="1"/>
    <x v="3"/>
    <x v="1740"/>
    <n v="54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6"/>
    <n v="0"/>
    <x v="0"/>
    <x v="3"/>
    <x v="0"/>
    <x v="0"/>
    <x v="6"/>
    <x v="15"/>
    <x v="1"/>
    <x v="0"/>
    <x v="1"/>
    <x v="0"/>
    <n v="0"/>
    <x v="0"/>
    <x v="0"/>
    <x v="0"/>
    <s v=""/>
    <s v="(CI):20.60.30.60.50//flange incl. connection material - DN 80 Фланец плоский Ду 80 Ру10 Ст.09Г2С ГОСТ 33259-2015//шт"/>
    <x v="0"/>
    <x v="1"/>
    <x v="0"/>
    <x v="1"/>
    <x v="0"/>
    <s v="flange incl. connection material - DN 80 Фланец плоский Ду 80 Ру10 Ст.09Г2С ГОСТ 33259-2015"/>
    <x v="0"/>
    <x v="1"/>
  </r>
  <r>
    <n v="40817"/>
    <n v="427229"/>
    <x v="3"/>
    <x v="2729"/>
    <x v="1"/>
    <x v="3"/>
    <x v="1741"/>
    <n v="28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7"/>
    <n v="0"/>
    <x v="0"/>
    <x v="3"/>
    <x v="0"/>
    <x v="0"/>
    <x v="6"/>
    <x v="15"/>
    <x v="1"/>
    <x v="0"/>
    <x v="1"/>
    <x v="0"/>
    <n v="0"/>
    <x v="0"/>
    <x v="0"/>
    <x v="0"/>
    <s v=""/>
    <s v="(CI):20.60.30.60.80//flange incl. connection material - DN 150 фланец Ду 150Ст. 09Г2С вкл. соединительный материал//шт"/>
    <x v="0"/>
    <x v="1"/>
    <x v="0"/>
    <x v="1"/>
    <x v="0"/>
    <s v="flange incl. connection material - DN 150 фланец Ду 150Ст. 09Г2С вкл. соединительный материал"/>
    <x v="0"/>
    <x v="1"/>
  </r>
  <r>
    <n v="40817"/>
    <n v="427230"/>
    <x v="3"/>
    <x v="2720"/>
    <x v="1"/>
    <x v="3"/>
    <x v="1733"/>
    <n v="478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0"/>
    <n v="0"/>
    <x v="0"/>
    <x v="3"/>
    <x v="0"/>
    <x v="0"/>
    <x v="6"/>
    <x v="15"/>
    <x v="1"/>
    <x v="0"/>
    <x v="1"/>
    <x v="0"/>
    <n v="0"/>
    <x v="0"/>
    <x v="0"/>
    <x v="0"/>
    <s v=""/>
    <s v="(CI):20.60.10.60.30//flange incl. connection material - DN 25 Фланец сталь плоский Ду 25 Ру10 ГОСТ 33259-2015//шт"/>
    <x v="0"/>
    <x v="1"/>
    <x v="0"/>
    <x v="1"/>
    <x v="0"/>
    <s v="flange incl. connection material - DN 25 Фланец сталь плоский Ду 25 Ру10 ГОСТ 33259-2015"/>
    <x v="0"/>
    <x v="1"/>
  </r>
  <r>
    <n v="40817"/>
    <n v="427230"/>
    <x v="3"/>
    <x v="2726"/>
    <x v="1"/>
    <x v="3"/>
    <x v="1735"/>
    <n v="87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0"/>
    <n v="0"/>
    <x v="0"/>
    <x v="3"/>
    <x v="0"/>
    <x v="0"/>
    <x v="6"/>
    <x v="15"/>
    <x v="1"/>
    <x v="0"/>
    <x v="1"/>
    <x v="0"/>
    <n v="0"/>
    <x v="0"/>
    <x v="0"/>
    <x v="0"/>
    <s v=""/>
    <s v="(CI):20.60.10.60.70//flange incl. connection material - DN 65 Фланец сталь плоский Ду 65 Ру10 ГОСТ 33259-2015//шт"/>
    <x v="0"/>
    <x v="1"/>
    <x v="0"/>
    <x v="1"/>
    <x v="0"/>
    <s v="flange incl. connection material - DN 65 Фланец сталь плоский Ду 65 Ру10 ГОСТ 33259-2015"/>
    <x v="0"/>
    <x v="1"/>
  </r>
  <r>
    <n v="40817"/>
    <n v="427230"/>
    <x v="3"/>
    <x v="2727"/>
    <x v="1"/>
    <x v="3"/>
    <x v="1735"/>
    <n v="47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2"/>
    <n v="0"/>
    <x v="0"/>
    <x v="3"/>
    <x v="0"/>
    <x v="0"/>
    <x v="6"/>
    <x v="15"/>
    <x v="1"/>
    <x v="0"/>
    <x v="1"/>
    <x v="0"/>
    <n v="0"/>
    <x v="0"/>
    <x v="0"/>
    <x v="0"/>
    <s v=""/>
    <s v="(CI):20.60.20.60.40//flange incl. connection material - DN 65 Фланец сталь плоский Ду 65 Ру10 ГОСТ 33259-2015//шт"/>
    <x v="0"/>
    <x v="1"/>
    <x v="0"/>
    <x v="1"/>
    <x v="0"/>
    <s v="flange incl. connection material - DN 65 Фланец сталь плоский Ду 65 Ру10 ГОСТ 33259-2015"/>
    <x v="0"/>
    <x v="1"/>
  </r>
  <r>
    <n v="40817"/>
    <n v="427230"/>
    <x v="3"/>
    <x v="5448"/>
    <x v="1"/>
    <x v="3"/>
    <x v="1082"/>
    <n v="7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4"/>
    <n v="0"/>
    <x v="0"/>
    <x v="3"/>
    <x v="0"/>
    <x v="0"/>
    <x v="6"/>
    <x v="15"/>
    <x v="1"/>
    <x v="0"/>
    <x v="1"/>
    <x v="0"/>
    <n v="0"/>
    <x v="0"/>
    <x v="0"/>
    <x v="0"/>
    <s v=""/>
    <s v="(CI):20.60.20.60.7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817"/>
    <n v="427231"/>
    <x v="3"/>
    <x v="2722"/>
    <x v="1"/>
    <x v="3"/>
    <x v="708"/>
    <n v="447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2"/>
    <n v="0"/>
    <x v="0"/>
    <x v="3"/>
    <x v="0"/>
    <x v="0"/>
    <x v="6"/>
    <x v="15"/>
    <x v="1"/>
    <x v="0"/>
    <x v="1"/>
    <x v="0"/>
    <n v="0"/>
    <x v="0"/>
    <x v="0"/>
    <x v="0"/>
    <s v=""/>
    <s v="(CI):20.60.10.60.50//flange incl. connection material - DN 40 фланец вкл. соединительный материал - DN 40//шт"/>
    <x v="0"/>
    <x v="1"/>
    <x v="0"/>
    <x v="1"/>
    <x v="0"/>
    <s v="flange incl. connection material - DN 40 фланец вкл. соединительный материал - DN 40"/>
    <x v="0"/>
    <x v="1"/>
  </r>
  <r>
    <n v="40817"/>
    <n v="427231"/>
    <x v="3"/>
    <x v="2726"/>
    <x v="1"/>
    <x v="3"/>
    <x v="1735"/>
    <n v="120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0"/>
    <n v="0"/>
    <x v="0"/>
    <x v="3"/>
    <x v="0"/>
    <x v="0"/>
    <x v="6"/>
    <x v="15"/>
    <x v="1"/>
    <x v="0"/>
    <x v="1"/>
    <x v="0"/>
    <n v="0"/>
    <x v="0"/>
    <x v="0"/>
    <x v="0"/>
    <s v=""/>
    <s v="(CI):20.60.10.60.70//flange incl. connection material - DN 65 Фланец сталь плоский Ду 65 Ру10 ГОСТ 33259-2015//шт"/>
    <x v="0"/>
    <x v="1"/>
    <x v="0"/>
    <x v="1"/>
    <x v="0"/>
    <s v="flange incl. connection material - DN 65 Фланец сталь плоский Ду 65 Ру10 ГОСТ 33259-2015"/>
    <x v="0"/>
    <x v="1"/>
  </r>
  <r>
    <n v="40817"/>
    <n v="427232"/>
    <x v="3"/>
    <x v="2725"/>
    <x v="1"/>
    <x v="3"/>
    <x v="1080"/>
    <n v="43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7"/>
    <n v="0"/>
    <x v="0"/>
    <x v="3"/>
    <x v="0"/>
    <x v="0"/>
    <x v="6"/>
    <x v="15"/>
    <x v="1"/>
    <x v="0"/>
    <x v="1"/>
    <x v="0"/>
    <n v="0"/>
    <x v="0"/>
    <x v="0"/>
    <x v="0"/>
    <s v=""/>
    <s v="(CI):20.60.10.60.60//flange incl. connection material - DN 50 фланец вкл. соединительный материал - DN 50//шт"/>
    <x v="0"/>
    <x v="1"/>
    <x v="0"/>
    <x v="1"/>
    <x v="0"/>
    <s v="flange incl. connection material - DN 50 фланец вкл. соединительный материал - DN 50"/>
    <x v="0"/>
    <x v="1"/>
  </r>
  <r>
    <n v="40817"/>
    <n v="427233"/>
    <x v="3"/>
    <x v="2725"/>
    <x v="1"/>
    <x v="3"/>
    <x v="1080"/>
    <n v="194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7"/>
    <n v="0"/>
    <x v="0"/>
    <x v="3"/>
    <x v="0"/>
    <x v="0"/>
    <x v="6"/>
    <x v="15"/>
    <x v="1"/>
    <x v="0"/>
    <x v="1"/>
    <x v="0"/>
    <n v="0"/>
    <x v="0"/>
    <x v="0"/>
    <x v="0"/>
    <s v=""/>
    <s v="(CI):20.60.10.60.60//flange incl. connection material - DN 50 фланец вкл. соединительный материал - DN 50//шт"/>
    <x v="0"/>
    <x v="1"/>
    <x v="0"/>
    <x v="1"/>
    <x v="0"/>
    <s v="flange incl. connection material - DN 50 фланец вкл. соединительный материал - DN 50"/>
    <x v="0"/>
    <x v="1"/>
  </r>
  <r>
    <n v="40817"/>
    <n v="427233"/>
    <x v="3"/>
    <x v="5444"/>
    <x v="1"/>
    <x v="3"/>
    <x v="1738"/>
    <n v="130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58"/>
    <n v="0"/>
    <x v="0"/>
    <x v="3"/>
    <x v="0"/>
    <x v="0"/>
    <x v="6"/>
    <x v="15"/>
    <x v="1"/>
    <x v="0"/>
    <x v="1"/>
    <x v="0"/>
    <n v="0"/>
    <x v="0"/>
    <x v="0"/>
    <x v="0"/>
    <s v=""/>
    <s v="(CI):20.60.10.60.80//flange incl. connection material - DN 80 Фланец сталь плоский Ду 80 Ру10 ГОСТ 33259-2015//шт"/>
    <x v="0"/>
    <x v="1"/>
    <x v="0"/>
    <x v="1"/>
    <x v="0"/>
    <s v="flange incl. connection material - DN 80 Фланец сталь плоский Ду 80 Ру10 ГОСТ 33259-2015"/>
    <x v="0"/>
    <x v="1"/>
  </r>
  <r>
    <n v="40817"/>
    <n v="427233"/>
    <x v="3"/>
    <x v="7154"/>
    <x v="1"/>
    <x v="3"/>
    <x v="1080"/>
    <n v="56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9269"/>
    <n v="0"/>
    <x v="0"/>
    <x v="3"/>
    <x v="0"/>
    <x v="0"/>
    <x v="6"/>
    <x v="15"/>
    <x v="1"/>
    <x v="0"/>
    <x v="1"/>
    <x v="0"/>
    <n v="0"/>
    <x v="0"/>
    <x v="0"/>
    <x v="0"/>
    <s v=""/>
    <s v="(CI):20.60.20.60.30//flange incl. connection material - DN 50 фланец вкл. соединительный материал - DN 50//шт"/>
    <x v="0"/>
    <x v="1"/>
    <x v="0"/>
    <x v="1"/>
    <x v="0"/>
    <s v="flange incl. connection material - DN 50 фланец вкл. соединительный материал - DN 50"/>
    <x v="0"/>
    <x v="1"/>
  </r>
  <r>
    <n v="40817"/>
    <n v="427233"/>
    <x v="3"/>
    <x v="5447"/>
    <x v="1"/>
    <x v="3"/>
    <x v="1738"/>
    <n v="7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3"/>
    <n v="0"/>
    <x v="0"/>
    <x v="3"/>
    <x v="0"/>
    <x v="0"/>
    <x v="6"/>
    <x v="15"/>
    <x v="1"/>
    <x v="0"/>
    <x v="1"/>
    <x v="0"/>
    <n v="0"/>
    <x v="0"/>
    <x v="0"/>
    <x v="0"/>
    <s v=""/>
    <s v="(CI):20.60.20.60.50//flange incl. connection material - DN 80 Фланец сталь плоский Ду 80 Ру10 ГОСТ 33259-2015//шт"/>
    <x v="0"/>
    <x v="1"/>
    <x v="0"/>
    <x v="1"/>
    <x v="0"/>
    <s v="flange incl. connection material - DN 80 Фланец сталь плоский Ду 80 Ру10 ГОСТ 33259-2015"/>
    <x v="0"/>
    <x v="1"/>
  </r>
  <r>
    <n v="40817"/>
    <n v="427233"/>
    <x v="3"/>
    <x v="5450"/>
    <x v="1"/>
    <x v="3"/>
    <x v="1742"/>
    <n v="1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8"/>
    <n v="0"/>
    <x v="0"/>
    <x v="3"/>
    <x v="0"/>
    <x v="0"/>
    <x v="6"/>
    <x v="15"/>
    <x v="1"/>
    <x v="0"/>
    <x v="1"/>
    <x v="0"/>
    <n v="0"/>
    <x v="0"/>
    <x v="0"/>
    <x v="0"/>
    <s v=""/>
    <s v="(CI):20.60.30.60.70//flange incl. connection material - DN 125 Фланец плоский Ду 125 Ру10 Ст.09Г2С ГОСТ 33259-2015//шт"/>
    <x v="0"/>
    <x v="1"/>
    <x v="0"/>
    <x v="1"/>
    <x v="0"/>
    <s v="flange incl. connection material - DN 125 Фланец плоский Ду 125 Ру10 Ст.09Г2С ГОСТ 33259-2015"/>
    <x v="0"/>
    <x v="1"/>
  </r>
  <r>
    <n v="40817"/>
    <n v="427234"/>
    <x v="3"/>
    <x v="5445"/>
    <x v="1"/>
    <x v="3"/>
    <x v="1743"/>
    <n v="24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0"/>
    <n v="0"/>
    <x v="0"/>
    <x v="3"/>
    <x v="0"/>
    <x v="0"/>
    <x v="6"/>
    <x v="15"/>
    <x v="1"/>
    <x v="0"/>
    <x v="1"/>
    <x v="0"/>
    <n v="0"/>
    <x v="0"/>
    <x v="0"/>
    <x v="0"/>
    <s v=""/>
    <s v="(CI):20.60.10.60.90//flange incl. connection material - DN 100 Фланец сталь плоский Ду 100 Ру10 ГОСТ 33259-2015//шт"/>
    <x v="0"/>
    <x v="1"/>
    <x v="0"/>
    <x v="1"/>
    <x v="0"/>
    <s v="flange incl. connection material - DN 100 Фланец сталь плоский Ду 100 Ру10 ГОСТ 33259-2015"/>
    <x v="0"/>
    <x v="1"/>
  </r>
  <r>
    <n v="40817"/>
    <n v="427234"/>
    <x v="3"/>
    <x v="5446"/>
    <x v="1"/>
    <x v="3"/>
    <x v="1082"/>
    <n v="18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1"/>
    <n v="0"/>
    <x v="0"/>
    <x v="3"/>
    <x v="0"/>
    <x v="0"/>
    <x v="6"/>
    <x v="15"/>
    <x v="1"/>
    <x v="0"/>
    <x v="1"/>
    <x v="0"/>
    <n v="0"/>
    <x v="0"/>
    <x v="0"/>
    <x v="0"/>
    <s v=""/>
    <s v="(CI):20.60.10.60.10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817"/>
    <n v="427234"/>
    <x v="3"/>
    <x v="2723"/>
    <x v="1"/>
    <x v="3"/>
    <x v="1743"/>
    <n v="76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5"/>
    <n v="0"/>
    <x v="0"/>
    <x v="3"/>
    <x v="0"/>
    <x v="0"/>
    <x v="6"/>
    <x v="15"/>
    <x v="1"/>
    <x v="0"/>
    <x v="1"/>
    <x v="0"/>
    <n v="0"/>
    <x v="0"/>
    <x v="0"/>
    <x v="0"/>
    <s v=""/>
    <s v="(CI):20.60.20.60.60//flange incl. connection material - DN 100 Фланец сталь плоский Ду 100 Ру10 ГОСТ 33259-2015//шт"/>
    <x v="0"/>
    <x v="1"/>
    <x v="0"/>
    <x v="1"/>
    <x v="0"/>
    <s v="flange incl. connection material - DN 100 Фланец сталь плоский Ду 100 Ру10 ГОСТ 33259-2015"/>
    <x v="0"/>
    <x v="1"/>
  </r>
  <r>
    <n v="40817"/>
    <n v="427234"/>
    <x v="3"/>
    <x v="5448"/>
    <x v="1"/>
    <x v="3"/>
    <x v="1082"/>
    <n v="30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4"/>
    <n v="0"/>
    <x v="0"/>
    <x v="3"/>
    <x v="0"/>
    <x v="0"/>
    <x v="6"/>
    <x v="15"/>
    <x v="1"/>
    <x v="0"/>
    <x v="1"/>
    <x v="0"/>
    <n v="0"/>
    <x v="0"/>
    <x v="0"/>
    <x v="0"/>
    <s v=""/>
    <s v="(CI):20.60.20.60.7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817"/>
    <n v="427234"/>
    <x v="3"/>
    <x v="2724"/>
    <x v="1"/>
    <x v="3"/>
    <x v="710"/>
    <n v="4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6"/>
    <n v="0"/>
    <x v="0"/>
    <x v="3"/>
    <x v="0"/>
    <x v="0"/>
    <x v="6"/>
    <x v="15"/>
    <x v="1"/>
    <x v="0"/>
    <x v="1"/>
    <x v="0"/>
    <n v="0"/>
    <x v="0"/>
    <x v="0"/>
    <x v="0"/>
    <s v=""/>
    <s v="(CI):20.60.20.60.80//flange incl. connection material - DN 150 фланец вкл. соединительный материал - DN 150//шт"/>
    <x v="0"/>
    <x v="1"/>
    <x v="0"/>
    <x v="1"/>
    <x v="0"/>
    <s v="flange incl. connection material - DN 150 фланец вкл. соединительный материал - DN 150"/>
    <x v="0"/>
    <x v="1"/>
  </r>
  <r>
    <n v="40817"/>
    <n v="427235"/>
    <x v="3"/>
    <x v="6389"/>
    <x v="1"/>
    <x v="3"/>
    <x v="1431"/>
    <n v="5118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923"/>
    <n v="0"/>
    <x v="0"/>
    <x v="3"/>
    <x v="0"/>
    <x v="0"/>
    <x v="6"/>
    <x v="15"/>
    <x v="1"/>
    <x v="0"/>
    <x v="1"/>
    <x v="0"/>
    <n v="0"/>
    <x v="0"/>
    <x v="0"/>
    <x v="0"/>
    <s v=""/>
    <s v="(CI):30.70.10.80//Jumper for earthing Перемычка ПГС 35-280 у 2.5//шт"/>
    <x v="0"/>
    <x v="1"/>
    <x v="0"/>
    <x v="1"/>
    <x v="0"/>
    <s v="Jumper for earthing Перемычка ПГС 35-280 у 2.5"/>
    <x v="0"/>
    <x v="1"/>
  </r>
  <r>
    <n v="40817"/>
    <n v="427235"/>
    <x v="3"/>
    <x v="6390"/>
    <x v="1"/>
    <x v="3"/>
    <x v="1432"/>
    <n v="10236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924"/>
    <n v="0"/>
    <x v="0"/>
    <x v="3"/>
    <x v="0"/>
    <x v="0"/>
    <x v="6"/>
    <x v="15"/>
    <x v="1"/>
    <x v="0"/>
    <x v="1"/>
    <x v="0"/>
    <n v="0"/>
    <x v="0"/>
    <x v="0"/>
    <x v="0"/>
    <s v=""/>
    <s v="(CI):30.70.10.90//Flag for earthing Флажек Ф35 у 2.5//шт"/>
    <x v="0"/>
    <x v="1"/>
    <x v="0"/>
    <x v="1"/>
    <x v="0"/>
    <s v="Flag for earthing Флажек Ф35 у 2.5"/>
    <x v="0"/>
    <x v="1"/>
  </r>
  <r>
    <n v="40817"/>
    <n v="427236"/>
    <x v="3"/>
    <x v="2729"/>
    <x v="1"/>
    <x v="3"/>
    <x v="1741"/>
    <n v="76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7"/>
    <n v="0"/>
    <x v="0"/>
    <x v="3"/>
    <x v="0"/>
    <x v="0"/>
    <x v="6"/>
    <x v="15"/>
    <x v="1"/>
    <x v="0"/>
    <x v="1"/>
    <x v="0"/>
    <n v="0"/>
    <x v="0"/>
    <x v="0"/>
    <x v="0"/>
    <s v=""/>
    <s v="(CI):20.60.30.60.80//flange incl. connection material - DN 150 фланец Ду 150Ст. 09Г2С вкл. соединительный материал//шт"/>
    <x v="0"/>
    <x v="1"/>
    <x v="0"/>
    <x v="1"/>
    <x v="0"/>
    <s v="flange incl. connection material - DN 150 фланец Ду 150Ст. 09Г2С вкл. соединительный материал"/>
    <x v="0"/>
    <x v="1"/>
  </r>
  <r>
    <n v="40818"/>
    <n v="419685"/>
    <x v="3"/>
    <x v="7155"/>
    <x v="1"/>
    <x v="3"/>
    <x v="506"/>
    <n v="4"/>
    <x v="3"/>
    <n v="26.486000000000001"/>
    <n v="731.26400000000001"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EMSA13/1.1"/>
    <s v="SGA5001/EMSA1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86"/>
    <x v="3"/>
    <x v="7155"/>
    <x v="1"/>
    <x v="3"/>
    <x v="506"/>
    <n v="4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EMSA13/1.1"/>
    <s v="SGA5001/EMSA1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87"/>
    <x v="3"/>
    <x v="7155"/>
    <x v="1"/>
    <x v="3"/>
    <x v="506"/>
    <n v="4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EMSA13/1.1"/>
    <s v="SGA5001/EMSA1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88"/>
    <x v="3"/>
    <x v="7156"/>
    <x v="1"/>
    <x v="3"/>
    <x v="506"/>
    <n v="1.31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31"/>
    <x v="0"/>
    <x v="0"/>
    <x v="0"/>
    <s v="SGA5001/EMSA13/1.2"/>
    <s v="SGA5001/EMSA13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89"/>
    <x v="3"/>
    <x v="7157"/>
    <x v="1"/>
    <x v="3"/>
    <x v="506"/>
    <n v="4.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5"/>
    <x v="0"/>
    <x v="0"/>
    <x v="0"/>
    <s v="SGA5001/EMSA13/2.1"/>
    <s v="SGA5001/EMSA1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90"/>
    <x v="3"/>
    <x v="7157"/>
    <x v="1"/>
    <x v="3"/>
    <x v="506"/>
    <n v="4.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5"/>
    <x v="0"/>
    <x v="0"/>
    <x v="0"/>
    <s v="SGA5001/EMSA13/2.1"/>
    <s v="SGA5001/EMSA1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91"/>
    <x v="3"/>
    <x v="7157"/>
    <x v="1"/>
    <x v="3"/>
    <x v="506"/>
    <n v="4.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5"/>
    <x v="0"/>
    <x v="0"/>
    <x v="0"/>
    <s v="SGA5001/EMSA13/2.1"/>
    <s v="SGA5001/EMSA1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92"/>
    <x v="3"/>
    <x v="7158"/>
    <x v="1"/>
    <x v="3"/>
    <x v="506"/>
    <n v="1.1200000000000001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200000000000001"/>
    <x v="0"/>
    <x v="0"/>
    <x v="0"/>
    <s v="SGA5001/EMSA13/2.2"/>
    <s v="SGA5001/EMSA1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93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4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5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6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7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8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9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0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1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2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3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4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5"/>
    <x v="3"/>
    <x v="7160"/>
    <x v="1"/>
    <x v="3"/>
    <x v="507"/>
    <n v="1.52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52"/>
    <x v="0"/>
    <x v="0"/>
    <x v="0"/>
    <s v="SGA5001/EMSA13/3.2"/>
    <s v="SGA5001/EMSA13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6"/>
    <x v="3"/>
    <x v="7161"/>
    <x v="1"/>
    <x v="3"/>
    <x v="507"/>
    <n v="2.67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2.67"/>
    <x v="0"/>
    <x v="0"/>
    <x v="0"/>
    <s v="SGA5001/EMSA13/3.3"/>
    <s v="SGA5001/EMSA13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7"/>
    <x v="3"/>
    <x v="7162"/>
    <x v="1"/>
    <x v="3"/>
    <x v="507"/>
    <n v="0.97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97"/>
    <x v="0"/>
    <x v="0"/>
    <x v="0"/>
    <s v="SGA5001/EMSA13/3.4"/>
    <s v="SGA5001/EMSA13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8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09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0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1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2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3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4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5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6"/>
    <x v="3"/>
    <x v="7164"/>
    <x v="1"/>
    <x v="3"/>
    <x v="512"/>
    <n v="0.8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8"/>
    <x v="0"/>
    <x v="0"/>
    <x v="0"/>
    <s v="SGA5001/EMSA13/11.1"/>
    <s v="SGA5001/EMSA13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8"/>
    <n v="419717"/>
    <x v="3"/>
    <x v="7165"/>
    <x v="1"/>
    <x v="3"/>
    <x v="659"/>
    <n v="4.2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86"/>
    <x v="1"/>
    <x v="3"/>
    <x v="0"/>
    <x v="0"/>
    <x v="7"/>
    <x v="19"/>
    <x v="2"/>
    <x v="1"/>
    <x v="2"/>
    <x v="1"/>
    <n v="4.25"/>
    <x v="0"/>
    <x v="0"/>
    <x v="0"/>
    <s v="SGA5001/EMSA13/13.1"/>
    <s v="SGA5001/EMSA13/1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19"/>
    <n v="427237"/>
    <x v="3"/>
    <x v="5672"/>
    <x v="1"/>
    <x v="3"/>
    <x v="1504"/>
    <n v="14"/>
    <x v="0"/>
    <n v="11.2"/>
    <n v="5710.99"/>
    <n v="43137"/>
    <n v="43209"/>
    <n v="43207"/>
    <n v="43139"/>
    <n v="43209"/>
    <n v="43209"/>
    <x v="133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19"/>
    <n v="427237"/>
    <x v="3"/>
    <x v="5674"/>
    <x v="1"/>
    <x v="3"/>
    <x v="1744"/>
    <n v="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3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50x300//шт"/>
    <x v="0"/>
    <x v="1"/>
    <x v="0"/>
    <x v="1"/>
    <x v="0"/>
    <s v="Horizontal bend 90°, HDG (CPO90, 50x300) Угол горизонтальный 90 гр.. 50x300"/>
    <x v="0"/>
    <x v="1"/>
  </r>
  <r>
    <n v="40819"/>
    <n v="427237"/>
    <x v="3"/>
    <x v="6850"/>
    <x v="1"/>
    <x v="3"/>
    <x v="150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819"/>
    <n v="427237"/>
    <x v="3"/>
    <x v="7166"/>
    <x v="1"/>
    <x v="3"/>
    <x v="1745"/>
    <n v="1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0"/>
    <n v="0"/>
    <x v="0"/>
    <x v="3"/>
    <x v="0"/>
    <x v="0"/>
    <x v="6"/>
    <x v="15"/>
    <x v="1"/>
    <x v="0"/>
    <x v="1"/>
    <x v="0"/>
    <n v="0"/>
    <x v="0"/>
    <x v="0"/>
    <x v="0"/>
    <s v=""/>
    <s v="(CI):DKC.36028HDZ//Horizontal bend 90°, HDG; 600x80 Угол CPO 90 горизонтальный 90 гр. 600*80//шт"/>
    <x v="0"/>
    <x v="1"/>
    <x v="0"/>
    <x v="1"/>
    <x v="0"/>
    <s v="Horizontal bend 90°, HDG; 600x80 Угол CPO 90 горизонтальный 90 гр. 600*80"/>
    <x v="0"/>
    <x v="1"/>
  </r>
  <r>
    <n v="40819"/>
    <n v="427237"/>
    <x v="3"/>
    <x v="7167"/>
    <x v="1"/>
    <x v="3"/>
    <x v="174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1"/>
    <n v="0"/>
    <x v="0"/>
    <x v="3"/>
    <x v="0"/>
    <x v="0"/>
    <x v="6"/>
    <x v="15"/>
    <x v="1"/>
    <x v="0"/>
    <x v="1"/>
    <x v="0"/>
    <n v="0"/>
    <x v="0"/>
    <x v="0"/>
    <x v="0"/>
    <s v=""/>
    <s v="(CI):DKC.36085HDZ//Horizontal bend 45°, HDG; 300x80 Уголок СРО 45 горизонтальный 45 гр. 300*80//шт"/>
    <x v="0"/>
    <x v="1"/>
    <x v="0"/>
    <x v="1"/>
    <x v="0"/>
    <s v="Horizontal bend 45°, HDG; 300x80 Уголок СРО 45 горизонтальный 45 гр. 300*80"/>
    <x v="0"/>
    <x v="1"/>
  </r>
  <r>
    <n v="40819"/>
    <n v="427237"/>
    <x v="3"/>
    <x v="5751"/>
    <x v="1"/>
    <x v="3"/>
    <x v="1747"/>
    <n v="1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2"/>
    <n v="0"/>
    <x v="0"/>
    <x v="3"/>
    <x v="0"/>
    <x v="0"/>
    <x v="6"/>
    <x v="15"/>
    <x v="1"/>
    <x v="0"/>
    <x v="1"/>
    <x v="0"/>
    <n v="0"/>
    <x v="0"/>
    <x v="0"/>
    <x v="0"/>
    <s v=""/>
    <s v="(CI):DKC.36125HDZ//Horizontal T-piece, HDG (DPT, 50x300) Ответвитель DPT Т-образный горизонтальный 300*50//шт"/>
    <x v="0"/>
    <x v="1"/>
    <x v="0"/>
    <x v="1"/>
    <x v="0"/>
    <s v="Horizontal T-piece, HDG (DPT, 50x300) Ответвитель DPT Т-образный горизонтальный 300*50"/>
    <x v="0"/>
    <x v="1"/>
  </r>
  <r>
    <n v="40819"/>
    <n v="427237"/>
    <x v="3"/>
    <x v="7168"/>
    <x v="1"/>
    <x v="3"/>
    <x v="1748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3"/>
    <n v="0"/>
    <x v="0"/>
    <x v="3"/>
    <x v="0"/>
    <x v="0"/>
    <x v="6"/>
    <x v="15"/>
    <x v="1"/>
    <x v="0"/>
    <x v="1"/>
    <x v="0"/>
    <n v="0"/>
    <x v="0"/>
    <x v="0"/>
    <x v="0"/>
    <s v=""/>
    <s v="(CI):DKC.36145HDZ//Horizontal T-piece, HDG; 300x80 Ответвитель DPT T-образный горизонтальный 300*80//шт"/>
    <x v="0"/>
    <x v="1"/>
    <x v="0"/>
    <x v="1"/>
    <x v="0"/>
    <s v="Horizontal T-piece, HDG; 300x80 Ответвитель DPT T-образный горизонтальный 300*80"/>
    <x v="0"/>
    <x v="1"/>
  </r>
  <r>
    <n v="40819"/>
    <n v="427237"/>
    <x v="3"/>
    <x v="7169"/>
    <x v="1"/>
    <x v="3"/>
    <x v="1749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4"/>
    <n v="0"/>
    <x v="0"/>
    <x v="3"/>
    <x v="0"/>
    <x v="0"/>
    <x v="6"/>
    <x v="15"/>
    <x v="1"/>
    <x v="0"/>
    <x v="1"/>
    <x v="0"/>
    <n v="0"/>
    <x v="0"/>
    <x v="0"/>
    <x v="0"/>
    <s v=""/>
    <s v="(CI):DKC.36146HDZ//Horizontal T-piece, HDG; 400x80 Ответвитель DPT T-образный горизонтальный 400*80//шт"/>
    <x v="0"/>
    <x v="1"/>
    <x v="0"/>
    <x v="1"/>
    <x v="0"/>
    <s v="Horizontal T-piece, HDG; 400x80 Ответвитель DPT T-образный горизонтальный 400*80"/>
    <x v="0"/>
    <x v="1"/>
  </r>
  <r>
    <n v="40819"/>
    <n v="427237"/>
    <x v="3"/>
    <x v="7170"/>
    <x v="1"/>
    <x v="3"/>
    <x v="1750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5"/>
    <n v="0"/>
    <x v="0"/>
    <x v="3"/>
    <x v="0"/>
    <x v="0"/>
    <x v="6"/>
    <x v="15"/>
    <x v="1"/>
    <x v="0"/>
    <x v="1"/>
    <x v="0"/>
    <n v="0"/>
    <x v="0"/>
    <x v="0"/>
    <x v="0"/>
    <s v=""/>
    <s v="(CI):DKC.36147HDZ//Horizontal T-piece, HDG; 500x80 Ответвитель DPT T-образный горизонтальный 500*80//шт"/>
    <x v="0"/>
    <x v="1"/>
    <x v="0"/>
    <x v="1"/>
    <x v="0"/>
    <s v="Horizontal T-piece, HDG; 500x80 Ответвитель DPT T-образный горизонтальный 500*80"/>
    <x v="0"/>
    <x v="1"/>
  </r>
  <r>
    <n v="40819"/>
    <n v="427237"/>
    <x v="3"/>
    <x v="7171"/>
    <x v="1"/>
    <x v="3"/>
    <x v="1751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6"/>
    <n v="0"/>
    <x v="0"/>
    <x v="3"/>
    <x v="0"/>
    <x v="0"/>
    <x v="6"/>
    <x v="15"/>
    <x v="1"/>
    <x v="0"/>
    <x v="1"/>
    <x v="0"/>
    <n v="0"/>
    <x v="0"/>
    <x v="0"/>
    <x v="0"/>
    <s v=""/>
    <s v="(CI):DKC.36254HDZ//Horizontal T-piece, HDG; 400x80 Ответвитель DL 400*80//шт"/>
    <x v="0"/>
    <x v="1"/>
    <x v="0"/>
    <x v="1"/>
    <x v="0"/>
    <s v="Horizontal T-piece, HDG; 400x80 Ответвитель DL 400*80"/>
    <x v="0"/>
    <x v="1"/>
  </r>
  <r>
    <n v="40819"/>
    <n v="427237"/>
    <x v="3"/>
    <x v="5757"/>
    <x v="1"/>
    <x v="3"/>
    <x v="1752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7"/>
    <n v="0"/>
    <x v="0"/>
    <x v="3"/>
    <x v="0"/>
    <x v="0"/>
    <x v="6"/>
    <x v="15"/>
    <x v="1"/>
    <x v="0"/>
    <x v="1"/>
    <x v="0"/>
    <n v="0"/>
    <x v="0"/>
    <x v="0"/>
    <x v="0"/>
    <s v=""/>
    <s v="(CI):DKC.36309HDZ//The RRC adapter, HDG (RRC H=50, 150x100) Переходник RRC. RRC H=50, 150x100 (* шт)//шт"/>
    <x v="0"/>
    <x v="1"/>
    <x v="0"/>
    <x v="1"/>
    <x v="0"/>
    <s v="The RRC adapter, HDG (RRC H=50, 150x100) Переходник RRC. RRC H=50, 150x100 (* шт)"/>
    <x v="0"/>
    <x v="1"/>
  </r>
  <r>
    <n v="40819"/>
    <n v="427237"/>
    <x v="3"/>
    <x v="5680"/>
    <x v="1"/>
    <x v="3"/>
    <x v="1753"/>
    <n v="3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19"/>
    <n v="427237"/>
    <x v="3"/>
    <x v="5681"/>
    <x v="1"/>
    <x v="3"/>
    <x v="1754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19"/>
    <n v="427237"/>
    <x v="3"/>
    <x v="5682"/>
    <x v="1"/>
    <x v="3"/>
    <x v="1698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19"/>
    <n v="427237"/>
    <x v="3"/>
    <x v="5685"/>
    <x v="1"/>
    <x v="3"/>
    <x v="1755"/>
    <n v="1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19"/>
    <n v="427237"/>
    <x v="3"/>
    <x v="5686"/>
    <x v="1"/>
    <x v="3"/>
    <x v="1700"/>
    <n v="2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19"/>
    <n v="427237"/>
    <x v="3"/>
    <x v="5687"/>
    <x v="1"/>
    <x v="3"/>
    <x v="1756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19"/>
    <n v="427237"/>
    <x v="3"/>
    <x v="7136"/>
    <x v="1"/>
    <x v="3"/>
    <x v="1701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19"/>
    <n v="427237"/>
    <x v="3"/>
    <x v="5691"/>
    <x v="1"/>
    <x v="3"/>
    <x v="1757"/>
    <n v="1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0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 угла гориз. 90°. CPO90, 50x150мм//шт"/>
    <x v="0"/>
    <x v="1"/>
    <x v="0"/>
    <x v="1"/>
    <x v="0"/>
    <s v="Cover for horizontal bend 90°, HDG (CPO90, 50x150мм) Крышка угла гориз. 90°. CPO90, 50x150мм"/>
    <x v="0"/>
    <x v="1"/>
  </r>
  <r>
    <n v="40819"/>
    <n v="427237"/>
    <x v="3"/>
    <x v="5693"/>
    <x v="1"/>
    <x v="3"/>
    <x v="1758"/>
    <n v="1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19"/>
    <n v="427237"/>
    <x v="3"/>
    <x v="7172"/>
    <x v="1"/>
    <x v="3"/>
    <x v="1759"/>
    <n v="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4"/>
    <n v="0"/>
    <x v="0"/>
    <x v="3"/>
    <x v="0"/>
    <x v="0"/>
    <x v="6"/>
    <x v="15"/>
    <x v="1"/>
    <x v="0"/>
    <x v="1"/>
    <x v="0"/>
    <n v="0"/>
    <x v="0"/>
    <x v="0"/>
    <x v="0"/>
    <s v=""/>
    <s v="(CI):DKC.38025HDZ//Cover for horizontal bend 45°, HDG; 300 Крышка СРО 45 на угол горизонтальный 45 гр. осн. 300//шт"/>
    <x v="0"/>
    <x v="1"/>
    <x v="0"/>
    <x v="1"/>
    <x v="0"/>
    <s v="Cover for horizontal bend 45°, HDG; 300 Крышка СРО 45 на угол горизонтальный 45 гр. осн. 300"/>
    <x v="0"/>
    <x v="1"/>
  </r>
  <r>
    <n v="40819"/>
    <n v="427237"/>
    <x v="3"/>
    <x v="7173"/>
    <x v="1"/>
    <x v="3"/>
    <x v="1760"/>
    <n v="1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7"/>
    <n v="0"/>
    <x v="0"/>
    <x v="3"/>
    <x v="0"/>
    <x v="0"/>
    <x v="6"/>
    <x v="15"/>
    <x v="1"/>
    <x v="0"/>
    <x v="1"/>
    <x v="0"/>
    <n v="0"/>
    <x v="0"/>
    <x v="0"/>
    <x v="0"/>
    <s v=""/>
    <s v="(CI):DKC.38044HDZ//Cover for horizontal T-piece, HDG(DPT, 50x200мм) Крышка Т-ответв. гориз.. 50x200мм//шт"/>
    <x v="0"/>
    <x v="1"/>
    <x v="0"/>
    <x v="1"/>
    <x v="0"/>
    <s v="Cover for horizontal T-piece, HDG(DPT, 50x200мм) Крышка Т-ответв. гориз.. 50x200мм"/>
    <x v="0"/>
    <x v="1"/>
  </r>
  <r>
    <n v="40819"/>
    <n v="427237"/>
    <x v="3"/>
    <x v="5697"/>
    <x v="1"/>
    <x v="3"/>
    <x v="1761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4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 CS 90. 50x100//шт"/>
    <x v="0"/>
    <x v="1"/>
    <x v="0"/>
    <x v="1"/>
    <x v="0"/>
    <s v="Cover for Inner vertical elbow 90, HDG(CS 90, 50x100мм) Крышка угла верт. внутр. 90° CS 90. 50x100"/>
    <x v="0"/>
    <x v="1"/>
  </r>
  <r>
    <n v="40819"/>
    <n v="427237"/>
    <x v="3"/>
    <x v="7174"/>
    <x v="1"/>
    <x v="3"/>
    <x v="1762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8"/>
    <n v="0"/>
    <x v="0"/>
    <x v="3"/>
    <x v="0"/>
    <x v="0"/>
    <x v="6"/>
    <x v="15"/>
    <x v="1"/>
    <x v="0"/>
    <x v="1"/>
    <x v="0"/>
    <n v="0"/>
    <x v="0"/>
    <x v="0"/>
    <x v="0"/>
    <s v=""/>
    <s v="(CI):DKC.38042HDZ//Cover for horizontal T-piece, HDG(DPT, 50x100мм) Крышка Т-ответв. гориз.. DPT, 50x100мм (*//шт"/>
    <x v="0"/>
    <x v="1"/>
    <x v="0"/>
    <x v="1"/>
    <x v="0"/>
    <s v="Cover for horizontal T-piece, HDG(DPT, 50x100мм) Крышка Т-ответв. гориз.. DPT, 50x100мм (*"/>
    <x v="0"/>
    <x v="1"/>
  </r>
  <r>
    <n v="40819"/>
    <n v="427238"/>
    <x v="3"/>
    <x v="5671"/>
    <x v="1"/>
    <x v="3"/>
    <x v="1692"/>
    <n v="16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19"/>
    <n v="427238"/>
    <x v="3"/>
    <x v="5680"/>
    <x v="1"/>
    <x v="3"/>
    <x v="1753"/>
    <n v="6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19"/>
    <n v="427238"/>
    <x v="3"/>
    <x v="5681"/>
    <x v="1"/>
    <x v="3"/>
    <x v="1754"/>
    <n v="3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19"/>
    <n v="427238"/>
    <x v="3"/>
    <x v="5682"/>
    <x v="1"/>
    <x v="3"/>
    <x v="1698"/>
    <n v="9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19"/>
    <n v="427238"/>
    <x v="3"/>
    <x v="5685"/>
    <x v="1"/>
    <x v="3"/>
    <x v="1755"/>
    <n v="3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19"/>
    <n v="427238"/>
    <x v="3"/>
    <x v="7173"/>
    <x v="1"/>
    <x v="3"/>
    <x v="1763"/>
    <n v="1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5"/>
    <n v="0"/>
    <x v="0"/>
    <x v="3"/>
    <x v="0"/>
    <x v="0"/>
    <x v="6"/>
    <x v="15"/>
    <x v="1"/>
    <x v="0"/>
    <x v="1"/>
    <x v="0"/>
    <n v="0"/>
    <x v="0"/>
    <x v="0"/>
    <x v="0"/>
    <s v=""/>
    <s v="(CI):DKC.38044HDZ//Cover for horizontal T-piece, HDG(DPT, 50x200мм) Крышка Т-ответв. гориз.. DPT, 50x200мм (*//шт"/>
    <x v="0"/>
    <x v="1"/>
    <x v="0"/>
    <x v="1"/>
    <x v="0"/>
    <s v="Cover for horizontal T-piece, HDG(DPT, 50x200мм) Крышка Т-ответв. гориз.. DPT, 50x200мм (*"/>
    <x v="0"/>
    <x v="1"/>
  </r>
  <r>
    <n v="40819"/>
    <n v="427239"/>
    <x v="3"/>
    <x v="5674"/>
    <x v="1"/>
    <x v="3"/>
    <x v="1764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19"/>
    <n v="427239"/>
    <x v="3"/>
    <x v="5750"/>
    <x v="1"/>
    <x v="3"/>
    <x v="1696"/>
    <n v="2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DPT Т-образный горизонтальный 100*50//шт"/>
    <x v="0"/>
    <x v="1"/>
    <x v="0"/>
    <x v="1"/>
    <x v="0"/>
    <s v="Horizontal T-piece, HDG (DPT, 50x100) Ответвитель DPT Т-образный горизонтальный 100*50"/>
    <x v="0"/>
    <x v="1"/>
  </r>
  <r>
    <n v="40819"/>
    <n v="427239"/>
    <x v="3"/>
    <x v="7095"/>
    <x v="1"/>
    <x v="3"/>
    <x v="1624"/>
    <n v="11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19"/>
    <n v="427239"/>
    <x v="3"/>
    <x v="7175"/>
    <x v="1"/>
    <x v="3"/>
    <x v="1765"/>
    <n v="10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9"/>
    <n v="0"/>
    <x v="0"/>
    <x v="3"/>
    <x v="0"/>
    <x v="0"/>
    <x v="6"/>
    <x v="15"/>
    <x v="1"/>
    <x v="0"/>
    <x v="1"/>
    <x v="0"/>
    <n v="0"/>
    <x v="0"/>
    <x v="0"/>
    <x v="0"/>
    <s v=""/>
    <s v="(CI):DKC.36237HDZ//Horizontal T-piece, HDG;200x50 Ответвитель DL200*50//шт"/>
    <x v="0"/>
    <x v="1"/>
    <x v="0"/>
    <x v="1"/>
    <x v="0"/>
    <s v="Horizontal T-piece, HDG;200x50 Ответвитель DL200*50"/>
    <x v="0"/>
    <x v="1"/>
  </r>
  <r>
    <n v="40819"/>
    <n v="427239"/>
    <x v="3"/>
    <x v="7176"/>
    <x v="1"/>
    <x v="3"/>
    <x v="176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0"/>
    <n v="0"/>
    <x v="0"/>
    <x v="3"/>
    <x v="0"/>
    <x v="0"/>
    <x v="6"/>
    <x v="15"/>
    <x v="1"/>
    <x v="0"/>
    <x v="1"/>
    <x v="0"/>
    <n v="0"/>
    <x v="0"/>
    <x v="0"/>
    <x v="0"/>
    <s v=""/>
    <s v="(CI):DKC.36294HDZ//The RRC adapter, HDG; 600=&gt;300x80 Переходник RRC симметричный 600/300 H80//шт"/>
    <x v="0"/>
    <x v="1"/>
    <x v="0"/>
    <x v="1"/>
    <x v="0"/>
    <s v="The RRC adapter, HDG; 600=&gt;300x80 Переходник RRC симметричный 600/300 H80"/>
    <x v="0"/>
    <x v="1"/>
  </r>
  <r>
    <n v="40819"/>
    <n v="427239"/>
    <x v="3"/>
    <x v="7177"/>
    <x v="1"/>
    <x v="3"/>
    <x v="1767"/>
    <n v="1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1"/>
    <n v="0"/>
    <x v="0"/>
    <x v="3"/>
    <x v="0"/>
    <x v="0"/>
    <x v="6"/>
    <x v="15"/>
    <x v="1"/>
    <x v="0"/>
    <x v="1"/>
    <x v="0"/>
    <n v="0"/>
    <x v="0"/>
    <x v="0"/>
    <x v="0"/>
    <s v=""/>
    <s v="(CI):DKC.36420HDZ//The RRC adapter, HDG; 600=&gt;300x50 Переходник RRC симметричный 600/300 H50//шт"/>
    <x v="0"/>
    <x v="1"/>
    <x v="0"/>
    <x v="1"/>
    <x v="0"/>
    <s v="The RRC adapter, HDG; 600=&gt;300x50 Переходник RRC симметричный 600/300 H50"/>
    <x v="0"/>
    <x v="1"/>
  </r>
  <r>
    <n v="40819"/>
    <n v="427239"/>
    <x v="3"/>
    <x v="7178"/>
    <x v="1"/>
    <x v="3"/>
    <x v="1768"/>
    <n v="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19"/>
    <n v="427239"/>
    <x v="3"/>
    <x v="5687"/>
    <x v="1"/>
    <x v="3"/>
    <x v="1756"/>
    <n v="2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19"/>
    <n v="427239"/>
    <x v="3"/>
    <x v="7179"/>
    <x v="1"/>
    <x v="3"/>
    <x v="1769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4"/>
    <n v="0"/>
    <x v="0"/>
    <x v="3"/>
    <x v="0"/>
    <x v="0"/>
    <x v="6"/>
    <x v="15"/>
    <x v="1"/>
    <x v="0"/>
    <x v="1"/>
    <x v="0"/>
    <n v="0"/>
    <x v="0"/>
    <x v="0"/>
    <x v="0"/>
    <s v=""/>
    <s v="(CI):DKC.36804HDZ//Outer vertical elbow 90, HDG; 200x80 Угол CD 90 вертикальный внешний 90 гр. 200/80//шт"/>
    <x v="0"/>
    <x v="1"/>
    <x v="0"/>
    <x v="1"/>
    <x v="0"/>
    <s v="Outer vertical elbow 90, HDG; 200x80 Угол CD 90 вертикальный внешний 90 гр. 200/80"/>
    <x v="0"/>
    <x v="1"/>
  </r>
  <r>
    <n v="40819"/>
    <n v="427239"/>
    <x v="3"/>
    <x v="5692"/>
    <x v="1"/>
    <x v="3"/>
    <x v="1517"/>
    <n v="3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19"/>
    <n v="427239"/>
    <x v="3"/>
    <x v="5695"/>
    <x v="1"/>
    <x v="3"/>
    <x v="1770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5"/>
    <n v="0"/>
    <x v="0"/>
    <x v="3"/>
    <x v="0"/>
    <x v="0"/>
    <x v="6"/>
    <x v="15"/>
    <x v="1"/>
    <x v="0"/>
    <x v="1"/>
    <x v="0"/>
    <n v="0"/>
    <x v="0"/>
    <x v="0"/>
    <x v="0"/>
    <s v=""/>
    <s v="(CI):DKC.38045HDZ//Cover for horizontal T-piece, HDG(DPT, 50x300мм) Крышка Т-ответв. гориз.. DPT, 50x300мм//шт"/>
    <x v="0"/>
    <x v="1"/>
    <x v="0"/>
    <x v="1"/>
    <x v="0"/>
    <s v="Cover for horizontal T-piece, HDG(DPT, 50x300мм) Крышка Т-ответв. гориз.. DPT, 50x300мм"/>
    <x v="0"/>
    <x v="1"/>
  </r>
  <r>
    <n v="40819"/>
    <n v="427239"/>
    <x v="3"/>
    <x v="5702"/>
    <x v="1"/>
    <x v="3"/>
    <x v="1771"/>
    <n v="4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19"/>
    <n v="427239"/>
    <x v="3"/>
    <x v="5705"/>
    <x v="1"/>
    <x v="3"/>
    <x v="1772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19"/>
    <n v="427240"/>
    <x v="3"/>
    <x v="5671"/>
    <x v="1"/>
    <x v="3"/>
    <x v="1692"/>
    <n v="1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19"/>
    <n v="427240"/>
    <x v="3"/>
    <x v="5672"/>
    <x v="1"/>
    <x v="3"/>
    <x v="1504"/>
    <n v="3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19"/>
    <n v="427240"/>
    <x v="3"/>
    <x v="6981"/>
    <x v="1"/>
    <x v="3"/>
    <x v="1594"/>
    <n v="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819"/>
    <n v="427240"/>
    <x v="3"/>
    <x v="7132"/>
    <x v="1"/>
    <x v="3"/>
    <x v="1694"/>
    <n v="1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19"/>
    <n v="427240"/>
    <x v="3"/>
    <x v="7180"/>
    <x v="1"/>
    <x v="3"/>
    <x v="1773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8"/>
    <n v="0"/>
    <x v="0"/>
    <x v="3"/>
    <x v="0"/>
    <x v="0"/>
    <x v="6"/>
    <x v="15"/>
    <x v="1"/>
    <x v="0"/>
    <x v="1"/>
    <x v="0"/>
    <n v="0"/>
    <x v="0"/>
    <x v="0"/>
    <x v="0"/>
    <s v=""/>
    <s v="(CI):DKC.36063HDZ//Horizontal bend 45°, HDG; 150x50 Угол СРО 45 горизонтальный 45гр 150х50 г/о//шт"/>
    <x v="0"/>
    <x v="1"/>
    <x v="0"/>
    <x v="1"/>
    <x v="0"/>
    <s v="Horizontal bend 45°, HDG; 150x50 Угол СРО 45 горизонтальный 45гр 150х50 г/о"/>
    <x v="0"/>
    <x v="1"/>
  </r>
  <r>
    <n v="40819"/>
    <n v="427240"/>
    <x v="3"/>
    <x v="5750"/>
    <x v="1"/>
    <x v="3"/>
    <x v="1696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DPT Т-образный горизонтальный 100*50//шт"/>
    <x v="0"/>
    <x v="1"/>
    <x v="0"/>
    <x v="1"/>
    <x v="0"/>
    <s v="Horizontal T-piece, HDG (DPT, 50x100) Ответвитель DPT Т-образный горизонтальный 100*50"/>
    <x v="0"/>
    <x v="1"/>
  </r>
  <r>
    <n v="40819"/>
    <n v="427240"/>
    <x v="3"/>
    <x v="5676"/>
    <x v="1"/>
    <x v="3"/>
    <x v="1774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0819"/>
    <n v="427240"/>
    <x v="3"/>
    <x v="6851"/>
    <x v="1"/>
    <x v="3"/>
    <x v="1507"/>
    <n v="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19"/>
    <n v="427240"/>
    <x v="3"/>
    <x v="7181"/>
    <x v="1"/>
    <x v="3"/>
    <x v="1775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1"/>
    <n v="0"/>
    <x v="0"/>
    <x v="3"/>
    <x v="0"/>
    <x v="0"/>
    <x v="6"/>
    <x v="15"/>
    <x v="1"/>
    <x v="0"/>
    <x v="1"/>
    <x v="0"/>
    <n v="0"/>
    <x v="0"/>
    <x v="0"/>
    <x v="0"/>
    <s v=""/>
    <s v="(CI):DKC.36253HDZ//Horizontal T-piece, HDG; 300x80 Ответвитель DL 300*80//шт"/>
    <x v="0"/>
    <x v="1"/>
    <x v="0"/>
    <x v="1"/>
    <x v="0"/>
    <s v="Horizontal T-piece, HDG; 300x80 Ответвитель DL 300*80"/>
    <x v="0"/>
    <x v="1"/>
  </r>
  <r>
    <n v="40819"/>
    <n v="427240"/>
    <x v="3"/>
    <x v="7182"/>
    <x v="1"/>
    <x v="3"/>
    <x v="1776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2"/>
    <n v="0"/>
    <x v="0"/>
    <x v="3"/>
    <x v="0"/>
    <x v="0"/>
    <x v="6"/>
    <x v="15"/>
    <x v="1"/>
    <x v="0"/>
    <x v="1"/>
    <x v="0"/>
    <n v="0"/>
    <x v="0"/>
    <x v="0"/>
    <x v="0"/>
    <s v=""/>
    <s v="(CI):DKC.36291HDZ//The RRC adapter, HDG; 500=&gt;300x80 Переходник RRC симметричный 500/300 Н80. г/о//шт"/>
    <x v="0"/>
    <x v="1"/>
    <x v="0"/>
    <x v="1"/>
    <x v="0"/>
    <s v="The RRC adapter, HDG; 500=&gt;300x80 Переходник RRC симметричный 500/300 Н80. г/о"/>
    <x v="0"/>
    <x v="1"/>
  </r>
  <r>
    <n v="40819"/>
    <n v="427240"/>
    <x v="3"/>
    <x v="7183"/>
    <x v="1"/>
    <x v="3"/>
    <x v="1777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3"/>
    <n v="0"/>
    <x v="0"/>
    <x v="3"/>
    <x v="0"/>
    <x v="0"/>
    <x v="6"/>
    <x v="15"/>
    <x v="1"/>
    <x v="0"/>
    <x v="1"/>
    <x v="0"/>
    <n v="0"/>
    <x v="0"/>
    <x v="0"/>
    <x v="0"/>
    <s v=""/>
    <s v="(CI):DKC.36310HDZ//The RRC adapter, HDG; 200=&gt;100x50 Переходник RRCсимметричный 200/100 H50//шт"/>
    <x v="0"/>
    <x v="1"/>
    <x v="0"/>
    <x v="1"/>
    <x v="0"/>
    <s v="The RRC adapter, HDG; 200=&gt;100x50 Переходник RRCсимметричный 200/100 H50"/>
    <x v="0"/>
    <x v="1"/>
  </r>
  <r>
    <n v="40819"/>
    <n v="427240"/>
    <x v="3"/>
    <x v="5678"/>
    <x v="1"/>
    <x v="3"/>
    <x v="1778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0819"/>
    <n v="427240"/>
    <x v="3"/>
    <x v="7184"/>
    <x v="1"/>
    <x v="3"/>
    <x v="1779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5"/>
    <n v="0"/>
    <x v="0"/>
    <x v="3"/>
    <x v="0"/>
    <x v="0"/>
    <x v="6"/>
    <x v="15"/>
    <x v="1"/>
    <x v="0"/>
    <x v="1"/>
    <x v="0"/>
    <n v="0"/>
    <x v="0"/>
    <x v="0"/>
    <x v="0"/>
    <s v=""/>
    <s v="(CI):DKC.36684HDZ//Inner vertical elbow 90, HDG; 200x80 Угол CS 90 вертикальный внутр. 90 гр. 200/80//шт"/>
    <x v="0"/>
    <x v="1"/>
    <x v="0"/>
    <x v="1"/>
    <x v="0"/>
    <s v="Inner vertical elbow 90, HDG; 200x80 Угол CS 90 вертикальный внутр. 90 гр. 200/80"/>
    <x v="0"/>
    <x v="1"/>
  </r>
  <r>
    <n v="40819"/>
    <n v="427240"/>
    <x v="3"/>
    <x v="7178"/>
    <x v="1"/>
    <x v="3"/>
    <x v="1768"/>
    <n v="1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19"/>
    <n v="427240"/>
    <x v="3"/>
    <x v="7097"/>
    <x v="1"/>
    <x v="3"/>
    <x v="162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61"/>
    <n v="0"/>
    <x v="0"/>
    <x v="3"/>
    <x v="0"/>
    <x v="0"/>
    <x v="6"/>
    <x v="15"/>
    <x v="1"/>
    <x v="0"/>
    <x v="1"/>
    <x v="0"/>
    <n v="0"/>
    <x v="0"/>
    <x v="0"/>
    <x v="0"/>
    <s v=""/>
    <s v="(CI):DKC.36687HDZ//Inner vertical elbow 90, HDG; 500x80 Угол CS 90 вертикальный внутр. 90 гр. 500/80//шт"/>
    <x v="0"/>
    <x v="1"/>
    <x v="0"/>
    <x v="1"/>
    <x v="0"/>
    <s v="Inner vertical elbow 90, HDG; 500x80 Угол CS 90 вертикальный внутр. 90 гр. 500/80"/>
    <x v="0"/>
    <x v="1"/>
  </r>
  <r>
    <n v="40819"/>
    <n v="427240"/>
    <x v="3"/>
    <x v="5685"/>
    <x v="1"/>
    <x v="3"/>
    <x v="1755"/>
    <n v="1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19"/>
    <n v="427240"/>
    <x v="3"/>
    <x v="5686"/>
    <x v="1"/>
    <x v="3"/>
    <x v="1700"/>
    <n v="1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19"/>
    <n v="427240"/>
    <x v="3"/>
    <x v="5687"/>
    <x v="1"/>
    <x v="3"/>
    <x v="175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19"/>
    <n v="427240"/>
    <x v="3"/>
    <x v="5688"/>
    <x v="1"/>
    <x v="3"/>
    <x v="1513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19"/>
    <n v="427240"/>
    <x v="3"/>
    <x v="7146"/>
    <x v="1"/>
    <x v="3"/>
    <x v="1722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53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Угол CD вертик. внешний 90 400/80//шт"/>
    <x v="0"/>
    <x v="1"/>
    <x v="0"/>
    <x v="1"/>
    <x v="0"/>
    <s v="Outer vertical elbow 90, HDG; 400x80 Угол CD вертик. внешний 90 400/80"/>
    <x v="0"/>
    <x v="1"/>
  </r>
  <r>
    <n v="40819"/>
    <n v="427240"/>
    <x v="3"/>
    <x v="5690"/>
    <x v="1"/>
    <x v="3"/>
    <x v="1780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47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 (*//шт"/>
    <x v="0"/>
    <x v="1"/>
    <x v="0"/>
    <x v="1"/>
    <x v="0"/>
    <s v="Cover for horizontal bend 90°, HDG (CPO90, 50x100мм) Крышка угла гориз. 90°. CPO90, 50x100мм (*"/>
    <x v="0"/>
    <x v="1"/>
  </r>
  <r>
    <n v="40819"/>
    <n v="427240"/>
    <x v="3"/>
    <x v="5694"/>
    <x v="1"/>
    <x v="3"/>
    <x v="1781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9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. CPO90, 50x600мм//шт"/>
    <x v="0"/>
    <x v="1"/>
    <x v="0"/>
    <x v="1"/>
    <x v="0"/>
    <s v="Cover for horizontal bend 90°, HDG (CPO90, 50x600мм) Крышка угла гориз. 90°. CPO90, 50x600мм"/>
    <x v="0"/>
    <x v="1"/>
  </r>
  <r>
    <n v="40819"/>
    <n v="427240"/>
    <x v="3"/>
    <x v="5695"/>
    <x v="1"/>
    <x v="3"/>
    <x v="1770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5"/>
    <n v="0"/>
    <x v="0"/>
    <x v="3"/>
    <x v="0"/>
    <x v="0"/>
    <x v="6"/>
    <x v="15"/>
    <x v="1"/>
    <x v="0"/>
    <x v="1"/>
    <x v="0"/>
    <n v="0"/>
    <x v="0"/>
    <x v="0"/>
    <x v="0"/>
    <s v=""/>
    <s v="(CI):DKC.38045HDZ//Cover for horizontal T-piece, HDG(DPT, 50x300мм) Крышка Т-ответв. гориз.. DPT, 50x300мм//шт"/>
    <x v="0"/>
    <x v="1"/>
    <x v="0"/>
    <x v="1"/>
    <x v="0"/>
    <s v="Cover for horizontal T-piece, HDG(DPT, 50x300мм) Крышка Т-ответв. гориз.. DPT, 50x300мм"/>
    <x v="0"/>
    <x v="1"/>
  </r>
  <r>
    <n v="40819"/>
    <n v="427240"/>
    <x v="3"/>
    <x v="5766"/>
    <x v="1"/>
    <x v="3"/>
    <x v="1782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6"/>
    <n v="0"/>
    <x v="0"/>
    <x v="3"/>
    <x v="0"/>
    <x v="0"/>
    <x v="6"/>
    <x v="15"/>
    <x v="1"/>
    <x v="0"/>
    <x v="1"/>
    <x v="0"/>
    <n v="0"/>
    <x v="0"/>
    <x v="0"/>
    <x v="0"/>
    <s v=""/>
    <s v="(CI):DKC.38089HDZ//Cover for The RRC adapter, HDG (RRC H=15 300х200мм) Крышка переходника . RRC H=15 300х200мм//шт"/>
    <x v="0"/>
    <x v="1"/>
    <x v="0"/>
    <x v="1"/>
    <x v="0"/>
    <s v="Cover for The RRC adapter, HDG (RRC H=15 300х200мм) Крышка переходника . RRC H=15 300х200мм"/>
    <x v="0"/>
    <x v="1"/>
  </r>
  <r>
    <n v="40819"/>
    <n v="427240"/>
    <x v="3"/>
    <x v="7185"/>
    <x v="1"/>
    <x v="3"/>
    <x v="1783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7"/>
    <n v="0"/>
    <x v="0"/>
    <x v="3"/>
    <x v="0"/>
    <x v="0"/>
    <x v="6"/>
    <x v="15"/>
    <x v="1"/>
    <x v="0"/>
    <x v="1"/>
    <x v="0"/>
    <n v="0"/>
    <x v="0"/>
    <x v="0"/>
    <x v="0"/>
    <s v=""/>
    <s v="(CI):DKC.38191HDZ//Cover for The RRC adapter, HDG; 500=&gt;300 Крышка на переходник RRC симметричный 600/300//шт"/>
    <x v="0"/>
    <x v="1"/>
    <x v="0"/>
    <x v="1"/>
    <x v="0"/>
    <s v="Cover for The RRC adapter, HDG; 500=&gt;300 Крышка на переходник RRC симметричный 600/300"/>
    <x v="0"/>
    <x v="1"/>
  </r>
  <r>
    <n v="40819"/>
    <n v="427240"/>
    <x v="3"/>
    <x v="7186"/>
    <x v="1"/>
    <x v="3"/>
    <x v="1784"/>
    <n v="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8"/>
    <n v="0"/>
    <x v="0"/>
    <x v="3"/>
    <x v="0"/>
    <x v="0"/>
    <x v="6"/>
    <x v="15"/>
    <x v="1"/>
    <x v="0"/>
    <x v="1"/>
    <x v="0"/>
    <n v="0"/>
    <x v="0"/>
    <x v="0"/>
    <x v="0"/>
    <s v=""/>
    <s v="(CI):DKC.38192HDZ//Cover for The RRC adapter, HDG; 500=&gt;400 Крышка на переходник RRC симметричный 600/400//шт"/>
    <x v="0"/>
    <x v="1"/>
    <x v="0"/>
    <x v="1"/>
    <x v="0"/>
    <s v="Cover for The RRC adapter, HDG; 500=&gt;400 Крышка на переходник RRC симметричный 600/400"/>
    <x v="0"/>
    <x v="1"/>
  </r>
  <r>
    <n v="40819"/>
    <n v="427240"/>
    <x v="3"/>
    <x v="5706"/>
    <x v="1"/>
    <x v="3"/>
    <x v="1527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77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кальный внеш. 90 гр. осн.500//шт"/>
    <x v="0"/>
    <x v="1"/>
    <x v="0"/>
    <x v="1"/>
    <x v="0"/>
    <s v="Cover for Outer vertical elbow 90, HDG(CD90, 50x500мм) Крышка CD 90 на угол вертикальный внеш. 90 гр. осн.500"/>
    <x v="0"/>
    <x v="1"/>
  </r>
  <r>
    <n v="40819"/>
    <n v="427240"/>
    <x v="3"/>
    <x v="7187"/>
    <x v="1"/>
    <x v="3"/>
    <x v="1785"/>
    <n v="1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9"/>
    <n v="0"/>
    <x v="0"/>
    <x v="3"/>
    <x v="0"/>
    <x v="0"/>
    <x v="6"/>
    <x v="15"/>
    <x v="1"/>
    <x v="0"/>
    <x v="1"/>
    <x v="0"/>
    <n v="0"/>
    <x v="0"/>
    <x v="0"/>
    <x v="0"/>
    <s v=""/>
    <s v="(CI):DKC.38365HDZ//Cover for horizontal T-piece, HDG; 200 Крышка DL на ответвитель осн. 200//шт"/>
    <x v="0"/>
    <x v="1"/>
    <x v="0"/>
    <x v="1"/>
    <x v="0"/>
    <s v="Cover for horizontal T-piece, HDG; 200 Крышка DL на ответвитель осн. 200"/>
    <x v="0"/>
    <x v="1"/>
  </r>
  <r>
    <n v="40819"/>
    <n v="427240"/>
    <x v="3"/>
    <x v="7188"/>
    <x v="1"/>
    <x v="3"/>
    <x v="1786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0"/>
    <n v="0"/>
    <x v="0"/>
    <x v="3"/>
    <x v="0"/>
    <x v="0"/>
    <x v="6"/>
    <x v="15"/>
    <x v="1"/>
    <x v="0"/>
    <x v="1"/>
    <x v="0"/>
    <n v="0"/>
    <x v="0"/>
    <x v="0"/>
    <x v="0"/>
    <s v=""/>
    <s v="(CI):DKC.38366HDZ//Cover for horizontal T-piece, HDG; 300 Крышка DL на ответвитель осн. 300//шт"/>
    <x v="0"/>
    <x v="1"/>
    <x v="0"/>
    <x v="1"/>
    <x v="0"/>
    <s v="Cover for horizontal T-piece, HDG; 300 Крышка DL на ответвитель осн. 300"/>
    <x v="0"/>
    <x v="1"/>
  </r>
  <r>
    <n v="40819"/>
    <n v="427241"/>
    <x v="3"/>
    <x v="6981"/>
    <x v="1"/>
    <x v="3"/>
    <x v="1594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819"/>
    <n v="427241"/>
    <x v="3"/>
    <x v="7167"/>
    <x v="1"/>
    <x v="3"/>
    <x v="174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1"/>
    <n v="0"/>
    <x v="0"/>
    <x v="3"/>
    <x v="0"/>
    <x v="0"/>
    <x v="6"/>
    <x v="15"/>
    <x v="1"/>
    <x v="0"/>
    <x v="1"/>
    <x v="0"/>
    <n v="0"/>
    <x v="0"/>
    <x v="0"/>
    <x v="0"/>
    <s v=""/>
    <s v="(CI):DKC.36085HDZ//Horizontal bend 45°, HDG; 300x80 Уголок СРО 45 горизонтальный 45 гр. 300*80//шт"/>
    <x v="0"/>
    <x v="1"/>
    <x v="0"/>
    <x v="1"/>
    <x v="0"/>
    <s v="Horizontal bend 45°, HDG; 300x80 Уголок СРО 45 горизонтальный 45 гр. 300*80"/>
    <x v="0"/>
    <x v="1"/>
  </r>
  <r>
    <n v="40819"/>
    <n v="427241"/>
    <x v="3"/>
    <x v="7175"/>
    <x v="1"/>
    <x v="3"/>
    <x v="1765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9"/>
    <n v="0"/>
    <x v="0"/>
    <x v="3"/>
    <x v="0"/>
    <x v="0"/>
    <x v="6"/>
    <x v="15"/>
    <x v="1"/>
    <x v="0"/>
    <x v="1"/>
    <x v="0"/>
    <n v="0"/>
    <x v="0"/>
    <x v="0"/>
    <x v="0"/>
    <s v=""/>
    <s v="(CI):DKC.36237HDZ//Horizontal T-piece, HDG;200x50 Ответвитель DL200*50//шт"/>
    <x v="0"/>
    <x v="1"/>
    <x v="0"/>
    <x v="1"/>
    <x v="0"/>
    <s v="Horizontal T-piece, HDG;200x50 Ответвитель DL200*50"/>
    <x v="0"/>
    <x v="1"/>
  </r>
  <r>
    <n v="40819"/>
    <n v="427241"/>
    <x v="3"/>
    <x v="7189"/>
    <x v="1"/>
    <x v="3"/>
    <x v="1787"/>
    <n v="3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1"/>
    <n v="0"/>
    <x v="0"/>
    <x v="3"/>
    <x v="0"/>
    <x v="0"/>
    <x v="6"/>
    <x v="15"/>
    <x v="1"/>
    <x v="0"/>
    <x v="1"/>
    <x v="0"/>
    <n v="0"/>
    <x v="0"/>
    <x v="0"/>
    <x v="0"/>
    <s v=""/>
    <s v="(CI):DKC.36238HDZ//Horizontal T-piece, HDG; 300x50 Ответвитель DL300*50//шт"/>
    <x v="0"/>
    <x v="1"/>
    <x v="0"/>
    <x v="1"/>
    <x v="0"/>
    <s v="Horizontal T-piece, HDG; 300x50 Ответвитель DL300*50"/>
    <x v="0"/>
    <x v="1"/>
  </r>
  <r>
    <n v="40819"/>
    <n v="427241"/>
    <x v="3"/>
    <x v="7181"/>
    <x v="1"/>
    <x v="3"/>
    <x v="1775"/>
    <n v="3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1"/>
    <n v="0"/>
    <x v="0"/>
    <x v="3"/>
    <x v="0"/>
    <x v="0"/>
    <x v="6"/>
    <x v="15"/>
    <x v="1"/>
    <x v="0"/>
    <x v="1"/>
    <x v="0"/>
    <n v="0"/>
    <x v="0"/>
    <x v="0"/>
    <x v="0"/>
    <s v=""/>
    <s v="(CI):DKC.36253HDZ//Horizontal T-piece, HDG; 300x80 Ответвитель DL 300*80//шт"/>
    <x v="0"/>
    <x v="1"/>
    <x v="0"/>
    <x v="1"/>
    <x v="0"/>
    <s v="Horizontal T-piece, HDG; 300x80 Ответвитель DL 300*80"/>
    <x v="0"/>
    <x v="1"/>
  </r>
  <r>
    <n v="40819"/>
    <n v="427241"/>
    <x v="3"/>
    <x v="7171"/>
    <x v="1"/>
    <x v="3"/>
    <x v="1751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6"/>
    <n v="0"/>
    <x v="0"/>
    <x v="3"/>
    <x v="0"/>
    <x v="0"/>
    <x v="6"/>
    <x v="15"/>
    <x v="1"/>
    <x v="0"/>
    <x v="1"/>
    <x v="0"/>
    <n v="0"/>
    <x v="0"/>
    <x v="0"/>
    <x v="0"/>
    <s v=""/>
    <s v="(CI):DKC.36254HDZ//Horizontal T-piece, HDG; 400x80 Ответвитель DL 400*80//шт"/>
    <x v="0"/>
    <x v="1"/>
    <x v="0"/>
    <x v="1"/>
    <x v="0"/>
    <s v="Horizontal T-piece, HDG; 400x80 Ответвитель DL 400*80"/>
    <x v="0"/>
    <x v="1"/>
  </r>
  <r>
    <n v="40819"/>
    <n v="427241"/>
    <x v="3"/>
    <x v="7190"/>
    <x v="1"/>
    <x v="3"/>
    <x v="1788"/>
    <n v="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3"/>
    <n v="0"/>
    <x v="0"/>
    <x v="3"/>
    <x v="0"/>
    <x v="0"/>
    <x v="6"/>
    <x v="15"/>
    <x v="1"/>
    <x v="0"/>
    <x v="1"/>
    <x v="0"/>
    <n v="0"/>
    <x v="0"/>
    <x v="0"/>
    <x v="0"/>
    <s v=""/>
    <s v="(CI):DKC.36290HDZ//The RRC adapter, HDG; 400=&gt;300x80 Переходник RRC симметричный 400/300 H80//шт"/>
    <x v="0"/>
    <x v="1"/>
    <x v="0"/>
    <x v="1"/>
    <x v="0"/>
    <s v="The RRC adapter, HDG; 400=&gt;300x80 Переходник RRC симметричный 400/300 H80"/>
    <x v="0"/>
    <x v="1"/>
  </r>
  <r>
    <n v="40819"/>
    <n v="427241"/>
    <x v="3"/>
    <x v="7191"/>
    <x v="1"/>
    <x v="3"/>
    <x v="1789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4"/>
    <n v="0"/>
    <x v="0"/>
    <x v="3"/>
    <x v="0"/>
    <x v="0"/>
    <x v="6"/>
    <x v="15"/>
    <x v="1"/>
    <x v="0"/>
    <x v="1"/>
    <x v="0"/>
    <n v="0"/>
    <x v="0"/>
    <x v="0"/>
    <x v="0"/>
    <s v=""/>
    <s v="(CI):DKC.36293HDZ//The RRC adapter, HDG; 500=&gt;200x80 Переходник RRC симметричный 500/200 H80//шт"/>
    <x v="0"/>
    <x v="1"/>
    <x v="0"/>
    <x v="1"/>
    <x v="0"/>
    <s v="The RRC adapter, HDG; 500=&gt;200x80 Переходник RRC симметричный 500/200 H80"/>
    <x v="0"/>
    <x v="1"/>
  </r>
  <r>
    <n v="40819"/>
    <n v="427241"/>
    <x v="3"/>
    <x v="5757"/>
    <x v="1"/>
    <x v="3"/>
    <x v="1752"/>
    <n v="1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7"/>
    <n v="0"/>
    <x v="0"/>
    <x v="3"/>
    <x v="0"/>
    <x v="0"/>
    <x v="6"/>
    <x v="15"/>
    <x v="1"/>
    <x v="0"/>
    <x v="1"/>
    <x v="0"/>
    <n v="0"/>
    <x v="0"/>
    <x v="0"/>
    <x v="0"/>
    <s v=""/>
    <s v="(CI):DKC.36309HDZ//The RRC adapter, HDG (RRC H=50, 150x100) Переходник RRC. RRC H=50, 150x100 (* шт)//шт"/>
    <x v="0"/>
    <x v="1"/>
    <x v="0"/>
    <x v="1"/>
    <x v="0"/>
    <s v="The RRC adapter, HDG (RRC H=50, 150x100) Переходник RRC. RRC H=50, 150x100 (* шт)"/>
    <x v="0"/>
    <x v="1"/>
  </r>
  <r>
    <n v="40819"/>
    <n v="427241"/>
    <x v="3"/>
    <x v="5677"/>
    <x v="1"/>
    <x v="3"/>
    <x v="1790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5"/>
    <n v="0"/>
    <x v="0"/>
    <x v="3"/>
    <x v="0"/>
    <x v="0"/>
    <x v="6"/>
    <x v="15"/>
    <x v="1"/>
    <x v="0"/>
    <x v="1"/>
    <x v="0"/>
    <n v="0"/>
    <x v="0"/>
    <x v="0"/>
    <x v="0"/>
    <s v=""/>
    <s v="(CI):DKC.36312HDZ//The RRC adapter, HDG (RRC H=50 300x100) Переходник RRC . RRC H=50 300x100//шт"/>
    <x v="0"/>
    <x v="1"/>
    <x v="0"/>
    <x v="1"/>
    <x v="0"/>
    <s v="The RRC adapter, HDG (RRC H=50 300x100) Переходник RRC . RRC H=50 300x100"/>
    <x v="0"/>
    <x v="1"/>
  </r>
  <r>
    <n v="40819"/>
    <n v="427241"/>
    <x v="3"/>
    <x v="5680"/>
    <x v="1"/>
    <x v="3"/>
    <x v="1753"/>
    <n v="5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19"/>
    <n v="427241"/>
    <x v="3"/>
    <x v="7178"/>
    <x v="1"/>
    <x v="3"/>
    <x v="1768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19"/>
    <n v="427241"/>
    <x v="3"/>
    <x v="5686"/>
    <x v="1"/>
    <x v="3"/>
    <x v="1700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19"/>
    <n v="427241"/>
    <x v="3"/>
    <x v="5687"/>
    <x v="1"/>
    <x v="3"/>
    <x v="1756"/>
    <n v="3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19"/>
    <n v="427241"/>
    <x v="3"/>
    <x v="5762"/>
    <x v="1"/>
    <x v="3"/>
    <x v="1791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8"/>
    <n v="0"/>
    <x v="0"/>
    <x v="3"/>
    <x v="0"/>
    <x v="0"/>
    <x v="6"/>
    <x v="15"/>
    <x v="1"/>
    <x v="0"/>
    <x v="1"/>
    <x v="0"/>
    <n v="0"/>
    <x v="0"/>
    <x v="0"/>
    <x v="0"/>
    <s v=""/>
    <s v="(CI):DKC.36788HDZ//Outer vertical elbow 90, HDG (CD90, 50x600) Угол верт. внешний 90 гр.. CD90, 50x600//шт"/>
    <x v="0"/>
    <x v="1"/>
    <x v="0"/>
    <x v="1"/>
    <x v="0"/>
    <s v="Outer vertical elbow 90, HDG (CD90, 50x600) Угол верт. внешний 90 гр.. CD90, 50x600"/>
    <x v="0"/>
    <x v="1"/>
  </r>
  <r>
    <n v="40819"/>
    <n v="427241"/>
    <x v="3"/>
    <x v="7179"/>
    <x v="1"/>
    <x v="3"/>
    <x v="1769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4"/>
    <n v="0"/>
    <x v="0"/>
    <x v="3"/>
    <x v="0"/>
    <x v="0"/>
    <x v="6"/>
    <x v="15"/>
    <x v="1"/>
    <x v="0"/>
    <x v="1"/>
    <x v="0"/>
    <n v="0"/>
    <x v="0"/>
    <x v="0"/>
    <x v="0"/>
    <s v=""/>
    <s v="(CI):DKC.36804HDZ//Outer vertical elbow 90, HDG; 200x80 Угол CD 90 вертикальный внешний 90 гр. 200/80//шт"/>
    <x v="0"/>
    <x v="1"/>
    <x v="0"/>
    <x v="1"/>
    <x v="0"/>
    <s v="Outer vertical elbow 90, HDG; 200x80 Угол CD 90 вертикальный внешний 90 гр. 200/80"/>
    <x v="0"/>
    <x v="1"/>
  </r>
  <r>
    <n v="40819"/>
    <n v="427241"/>
    <x v="3"/>
    <x v="5655"/>
    <x v="1"/>
    <x v="3"/>
    <x v="1792"/>
    <n v="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0"/>
    <n v="0"/>
    <x v="0"/>
    <x v="3"/>
    <x v="0"/>
    <x v="0"/>
    <x v="6"/>
    <x v="15"/>
    <x v="1"/>
    <x v="0"/>
    <x v="1"/>
    <x v="0"/>
    <n v="0"/>
    <x v="0"/>
    <x v="0"/>
    <x v="0"/>
    <s v=""/>
    <s v="(CI):DKC.37268HDZ//End cap, HDG (TC, 50x600) Заглушка сборная ТС 600х50. г/о//шт"/>
    <x v="0"/>
    <x v="1"/>
    <x v="0"/>
    <x v="1"/>
    <x v="0"/>
    <s v="End cap, HDG (TC, 50x600) Заглушка сборная ТС 600х50. г/о"/>
    <x v="0"/>
    <x v="1"/>
  </r>
  <r>
    <n v="40819"/>
    <n v="427241"/>
    <x v="3"/>
    <x v="5763"/>
    <x v="1"/>
    <x v="3"/>
    <x v="1793"/>
    <n v="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1"/>
    <n v="0"/>
    <x v="0"/>
    <x v="3"/>
    <x v="0"/>
    <x v="0"/>
    <x v="6"/>
    <x v="15"/>
    <x v="1"/>
    <x v="0"/>
    <x v="1"/>
    <x v="0"/>
    <n v="0"/>
    <x v="0"/>
    <x v="0"/>
    <x v="0"/>
    <s v=""/>
    <s v="(CI):DKC.37514HDZ//Vertical T-piece, HDG (TD, 50x200) Ответвитель вертикальный Т-образный. TD, 50//шт"/>
    <x v="0"/>
    <x v="1"/>
    <x v="0"/>
    <x v="1"/>
    <x v="0"/>
    <s v="Vertical T-piece, HDG (TD, 50x200) Ответвитель вертикальный Т-образный. TD, 50"/>
    <x v="0"/>
    <x v="1"/>
  </r>
  <r>
    <n v="40819"/>
    <n v="427241"/>
    <x v="3"/>
    <x v="5690"/>
    <x v="1"/>
    <x v="3"/>
    <x v="1780"/>
    <n v="4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47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 (*//шт"/>
    <x v="0"/>
    <x v="1"/>
    <x v="0"/>
    <x v="1"/>
    <x v="0"/>
    <s v="Cover for horizontal bend 90°, HDG (CPO90, 50x100мм) Крышка угла гориз. 90°. CPO90, 50x100мм (*"/>
    <x v="0"/>
    <x v="1"/>
  </r>
  <r>
    <n v="40819"/>
    <n v="427241"/>
    <x v="3"/>
    <x v="5691"/>
    <x v="1"/>
    <x v="3"/>
    <x v="1757"/>
    <n v="3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0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 угла гориз. 90°. CPO90, 50x150мм//шт"/>
    <x v="0"/>
    <x v="1"/>
    <x v="0"/>
    <x v="1"/>
    <x v="0"/>
    <s v="Cover for horizontal bend 90°, HDG (CPO90, 50x150мм) Крышка угла гориз. 90°. CPO90, 50x150мм"/>
    <x v="0"/>
    <x v="1"/>
  </r>
  <r>
    <n v="40819"/>
    <n v="427241"/>
    <x v="3"/>
    <x v="7192"/>
    <x v="1"/>
    <x v="3"/>
    <x v="1794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2"/>
    <n v="0"/>
    <x v="0"/>
    <x v="3"/>
    <x v="0"/>
    <x v="0"/>
    <x v="6"/>
    <x v="15"/>
    <x v="1"/>
    <x v="0"/>
    <x v="1"/>
    <x v="0"/>
    <n v="0"/>
    <x v="0"/>
    <x v="0"/>
    <x v="0"/>
    <s v=""/>
    <s v="(CI):DKC.38022HDZ//Cover for horizontal bend 45°, HDG; 100 Крышка СРО45 на угол горизонтальный 45 рсн.100 гор-оц//шт"/>
    <x v="0"/>
    <x v="1"/>
    <x v="0"/>
    <x v="1"/>
    <x v="0"/>
    <s v="Cover for horizontal bend 45°, HDG; 100 Крышка СРО45 на угол горизонтальный 45 рсн.100 гор-оц"/>
    <x v="0"/>
    <x v="1"/>
  </r>
  <r>
    <n v="40819"/>
    <n v="427241"/>
    <x v="3"/>
    <x v="7172"/>
    <x v="1"/>
    <x v="3"/>
    <x v="1759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4"/>
    <n v="0"/>
    <x v="0"/>
    <x v="3"/>
    <x v="0"/>
    <x v="0"/>
    <x v="6"/>
    <x v="15"/>
    <x v="1"/>
    <x v="0"/>
    <x v="1"/>
    <x v="0"/>
    <n v="0"/>
    <x v="0"/>
    <x v="0"/>
    <x v="0"/>
    <s v=""/>
    <s v="(CI):DKC.38025HDZ//Cover for horizontal bend 45°, HDG; 300 Крышка СРО 45 на угол горизонтальный 45 гр. осн. 300//шт"/>
    <x v="0"/>
    <x v="1"/>
    <x v="0"/>
    <x v="1"/>
    <x v="0"/>
    <s v="Cover for horizontal bend 45°, HDG; 300 Крышка СРО 45 на угол горизонтальный 45 гр. осн. 300"/>
    <x v="0"/>
    <x v="1"/>
  </r>
  <r>
    <n v="40819"/>
    <n v="427241"/>
    <x v="3"/>
    <x v="7193"/>
    <x v="1"/>
    <x v="3"/>
    <x v="1795"/>
    <n v="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4"/>
    <n v="0"/>
    <x v="0"/>
    <x v="3"/>
    <x v="0"/>
    <x v="0"/>
    <x v="6"/>
    <x v="15"/>
    <x v="1"/>
    <x v="0"/>
    <x v="1"/>
    <x v="0"/>
    <n v="0"/>
    <x v="0"/>
    <x v="0"/>
    <x v="0"/>
    <s v=""/>
    <s v="(CI):DKC.38082HDZ//Cover for The RRC adapter, HDG; 150=&gt;100 Крышка RRC на переходник 150/100//шт"/>
    <x v="0"/>
    <x v="1"/>
    <x v="0"/>
    <x v="1"/>
    <x v="0"/>
    <s v="Cover for The RRC adapter, HDG; 150=&gt;100 Крышка RRC на переходник 150/100"/>
    <x v="0"/>
    <x v="1"/>
  </r>
  <r>
    <n v="40819"/>
    <n v="427241"/>
    <x v="3"/>
    <x v="7194"/>
    <x v="1"/>
    <x v="3"/>
    <x v="1796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5"/>
    <n v="0"/>
    <x v="0"/>
    <x v="3"/>
    <x v="0"/>
    <x v="0"/>
    <x v="6"/>
    <x v="15"/>
    <x v="1"/>
    <x v="0"/>
    <x v="1"/>
    <x v="0"/>
    <n v="0"/>
    <x v="0"/>
    <x v="0"/>
    <x v="0"/>
    <s v=""/>
    <s v="(CI):DKC.38093HDZ//Cover for The RRC adapter, HDG; 500=&gt;200 Крышка RRC на переходник 500/200//шт"/>
    <x v="0"/>
    <x v="1"/>
    <x v="0"/>
    <x v="1"/>
    <x v="0"/>
    <s v="Cover for The RRC adapter, HDG; 500=&gt;200 Крышка RRC на переходник 500/200"/>
    <x v="0"/>
    <x v="1"/>
  </r>
  <r>
    <n v="40819"/>
    <n v="427241"/>
    <x v="3"/>
    <x v="7195"/>
    <x v="1"/>
    <x v="3"/>
    <x v="1797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6"/>
    <n v="0"/>
    <x v="0"/>
    <x v="3"/>
    <x v="0"/>
    <x v="0"/>
    <x v="6"/>
    <x v="15"/>
    <x v="1"/>
    <x v="0"/>
    <x v="1"/>
    <x v="0"/>
    <n v="0"/>
    <x v="0"/>
    <x v="0"/>
    <x v="0"/>
    <s v=""/>
    <s v="(CI):DKC.38193HDZ//Cover for The RRC adapter, HDG; 600=&gt;500 Крышка на переходник RRC симметричный 600/500//шт"/>
    <x v="0"/>
    <x v="1"/>
    <x v="0"/>
    <x v="1"/>
    <x v="0"/>
    <s v="Cover for The RRC adapter, HDG; 600=&gt;500 Крышка на переходник RRC симметричный 600/500"/>
    <x v="0"/>
    <x v="1"/>
  </r>
  <r>
    <n v="40819"/>
    <n v="427241"/>
    <x v="3"/>
    <x v="5698"/>
    <x v="1"/>
    <x v="3"/>
    <x v="1798"/>
    <n v="1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19"/>
    <n v="427241"/>
    <x v="3"/>
    <x v="5703"/>
    <x v="1"/>
    <x v="3"/>
    <x v="1799"/>
    <n v="3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71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CD90, 50x150мм//шт"/>
    <x v="0"/>
    <x v="1"/>
    <x v="0"/>
    <x v="1"/>
    <x v="0"/>
    <s v="Cover for Outer vertical elbow 90, HDG(CD90, 50x150мм) Крышка угла верт. внеш. 90°.CD90, 50x150мм"/>
    <x v="0"/>
    <x v="1"/>
  </r>
  <r>
    <n v="40819"/>
    <n v="427241"/>
    <x v="3"/>
    <x v="5705"/>
    <x v="1"/>
    <x v="3"/>
    <x v="1772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19"/>
    <n v="427241"/>
    <x v="3"/>
    <x v="7196"/>
    <x v="1"/>
    <x v="3"/>
    <x v="1800"/>
    <n v="1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0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0819"/>
    <n v="427241"/>
    <x v="3"/>
    <x v="7188"/>
    <x v="1"/>
    <x v="3"/>
    <x v="1786"/>
    <n v="1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0"/>
    <n v="0"/>
    <x v="0"/>
    <x v="3"/>
    <x v="0"/>
    <x v="0"/>
    <x v="6"/>
    <x v="15"/>
    <x v="1"/>
    <x v="0"/>
    <x v="1"/>
    <x v="0"/>
    <n v="0"/>
    <x v="0"/>
    <x v="0"/>
    <x v="0"/>
    <s v=""/>
    <s v="(CI):DKC.38366HDZ//Cover for horizontal T-piece, HDG; 300 Крышка DL на ответвитель осн. 300//шт"/>
    <x v="0"/>
    <x v="1"/>
    <x v="0"/>
    <x v="1"/>
    <x v="0"/>
    <s v="Cover for horizontal T-piece, HDG; 300 Крышка DL на ответвитель осн. 300"/>
    <x v="0"/>
    <x v="1"/>
  </r>
  <r>
    <n v="40819"/>
    <n v="427242"/>
    <x v="3"/>
    <x v="5671"/>
    <x v="1"/>
    <x v="3"/>
    <x v="1692"/>
    <n v="8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19"/>
    <n v="427242"/>
    <x v="3"/>
    <x v="5672"/>
    <x v="1"/>
    <x v="3"/>
    <x v="1504"/>
    <n v="1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19"/>
    <n v="427242"/>
    <x v="3"/>
    <x v="5674"/>
    <x v="1"/>
    <x v="3"/>
    <x v="1764"/>
    <n v="1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19"/>
    <n v="427242"/>
    <x v="3"/>
    <x v="6981"/>
    <x v="1"/>
    <x v="3"/>
    <x v="1594"/>
    <n v="1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819"/>
    <n v="427242"/>
    <x v="3"/>
    <x v="6982"/>
    <x v="1"/>
    <x v="3"/>
    <x v="1595"/>
    <n v="1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30"/>
    <n v="0"/>
    <x v="0"/>
    <x v="3"/>
    <x v="0"/>
    <x v="0"/>
    <x v="6"/>
    <x v="15"/>
    <x v="1"/>
    <x v="0"/>
    <x v="1"/>
    <x v="0"/>
    <n v="0"/>
    <x v="0"/>
    <x v="0"/>
    <x v="0"/>
    <s v=""/>
    <s v="(CI):DKC.36148HDZ//Horizontal T-piece, HDG; 600 x 80 Ответвитель DPT Т-образный горизонтальный 600х80//шт"/>
    <x v="0"/>
    <x v="1"/>
    <x v="0"/>
    <x v="1"/>
    <x v="0"/>
    <s v="Horizontal T-piece, HDG; 600 x 80 Ответвитель DPT Т-образный горизонтальный 600х80"/>
    <x v="0"/>
    <x v="1"/>
  </r>
  <r>
    <n v="40819"/>
    <n v="427242"/>
    <x v="3"/>
    <x v="6851"/>
    <x v="1"/>
    <x v="3"/>
    <x v="1507"/>
    <n v="1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19"/>
    <n v="427242"/>
    <x v="3"/>
    <x v="5682"/>
    <x v="1"/>
    <x v="3"/>
    <x v="1698"/>
    <n v="2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19"/>
    <n v="427242"/>
    <x v="3"/>
    <x v="5693"/>
    <x v="1"/>
    <x v="3"/>
    <x v="1758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19"/>
    <n v="427242"/>
    <x v="3"/>
    <x v="5736"/>
    <x v="1"/>
    <x v="3"/>
    <x v="1801"/>
    <n v="1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9"/>
    <n v="0"/>
    <x v="0"/>
    <x v="3"/>
    <x v="0"/>
    <x v="0"/>
    <x v="6"/>
    <x v="15"/>
    <x v="1"/>
    <x v="0"/>
    <x v="1"/>
    <x v="0"/>
    <n v="0"/>
    <x v="0"/>
    <x v="0"/>
    <x v="0"/>
    <s v=""/>
    <s v="(CI):DKC.38007HDZ//Cover for horizontal bend 90°, HDG (CPO90, 50x500мм) Крышка угла гориз. 90°. PO90, 50x500мм//шт"/>
    <x v="0"/>
    <x v="1"/>
    <x v="0"/>
    <x v="1"/>
    <x v="0"/>
    <s v="Cover for horizontal bend 90°, HDG (CPO90, 50x500мм) Крышка угла гориз. 90°. PO90, 50x500мм"/>
    <x v="0"/>
    <x v="1"/>
  </r>
  <r>
    <n v="40819"/>
    <n v="427242"/>
    <x v="3"/>
    <x v="5694"/>
    <x v="1"/>
    <x v="3"/>
    <x v="1781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9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. CPO90, 50x600мм//шт"/>
    <x v="0"/>
    <x v="1"/>
    <x v="0"/>
    <x v="1"/>
    <x v="0"/>
    <s v="Cover for horizontal bend 90°, HDG (CPO90, 50x600мм) Крышка угла гориз. 90°. CPO90, 50x600мм"/>
    <x v="0"/>
    <x v="1"/>
  </r>
  <r>
    <n v="40819"/>
    <n v="427242"/>
    <x v="3"/>
    <x v="7173"/>
    <x v="1"/>
    <x v="3"/>
    <x v="1802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6"/>
    <n v="0"/>
    <x v="0"/>
    <x v="3"/>
    <x v="0"/>
    <x v="0"/>
    <x v="6"/>
    <x v="15"/>
    <x v="1"/>
    <x v="0"/>
    <x v="1"/>
    <x v="0"/>
    <n v="0"/>
    <x v="0"/>
    <x v="0"/>
    <x v="0"/>
    <s v=""/>
    <s v="(CI):DKC.38044HDZ//Cover for horizontal T-piece, HDG(DPT, 50x200мм) Крышка Т-ответв. гориз.. DPT, 50x200мм//шт"/>
    <x v="0"/>
    <x v="1"/>
    <x v="0"/>
    <x v="1"/>
    <x v="0"/>
    <s v="Cover for horizontal T-piece, HDG(DPT, 50x200мм) Крышка Т-ответв. гориз.. DPT, 50x200мм"/>
    <x v="0"/>
    <x v="1"/>
  </r>
  <r>
    <n v="40819"/>
    <n v="427242"/>
    <x v="3"/>
    <x v="7193"/>
    <x v="1"/>
    <x v="3"/>
    <x v="1795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4"/>
    <n v="0"/>
    <x v="0"/>
    <x v="3"/>
    <x v="0"/>
    <x v="0"/>
    <x v="6"/>
    <x v="15"/>
    <x v="1"/>
    <x v="0"/>
    <x v="1"/>
    <x v="0"/>
    <n v="0"/>
    <x v="0"/>
    <x v="0"/>
    <x v="0"/>
    <s v=""/>
    <s v="(CI):DKC.38082HDZ//Cover for The RRC adapter, HDG; 150=&gt;100 Крышка RRC на переходник 150/100//шт"/>
    <x v="0"/>
    <x v="1"/>
    <x v="0"/>
    <x v="1"/>
    <x v="0"/>
    <s v="Cover for The RRC adapter, HDG; 150=&gt;100 Крышка RRC на переходник 150/100"/>
    <x v="0"/>
    <x v="1"/>
  </r>
  <r>
    <n v="40819"/>
    <n v="427242"/>
    <x v="3"/>
    <x v="5697"/>
    <x v="1"/>
    <x v="3"/>
    <x v="1803"/>
    <n v="15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5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CS 90, 50x100//шт"/>
    <x v="0"/>
    <x v="1"/>
    <x v="0"/>
    <x v="1"/>
    <x v="0"/>
    <s v="Cover for Inner vertical elbow 90, HDG(CS 90, 50x100мм) Крышка угла верт. внутр. 90°. CS 90, 50x100"/>
    <x v="0"/>
    <x v="1"/>
  </r>
  <r>
    <n v="40819"/>
    <n v="427242"/>
    <x v="3"/>
    <x v="5702"/>
    <x v="1"/>
    <x v="3"/>
    <x v="1771"/>
    <n v="4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19"/>
    <n v="427242"/>
    <x v="3"/>
    <x v="5705"/>
    <x v="1"/>
    <x v="3"/>
    <x v="1772"/>
    <n v="1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19"/>
    <n v="427242"/>
    <x v="3"/>
    <x v="7196"/>
    <x v="1"/>
    <x v="3"/>
    <x v="1800"/>
    <n v="1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0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0819"/>
    <n v="427243"/>
    <x v="3"/>
    <x v="6986"/>
    <x v="1"/>
    <x v="3"/>
    <x v="1600"/>
    <n v="100"/>
    <x v="1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35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, горяч. оцин.//м"/>
    <x v="1"/>
    <x v="1"/>
    <x v="0"/>
    <x v="1"/>
    <x v="0"/>
    <s v="Assembly profile L-type, L = 1.0 m, post HDG Профиль L-образный. L1000, толщ.2,5 мм, горяч. оцин."/>
    <x v="0"/>
    <x v="1"/>
  </r>
  <r>
    <n v="40819"/>
    <n v="427243"/>
    <x v="3"/>
    <x v="7197"/>
    <x v="1"/>
    <x v="3"/>
    <x v="1804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0"/>
    <n v="0"/>
    <x v="0"/>
    <x v="3"/>
    <x v="0"/>
    <x v="0"/>
    <x v="6"/>
    <x v="15"/>
    <x v="1"/>
    <x v="0"/>
    <x v="1"/>
    <x v="0"/>
    <n v="0"/>
    <x v="0"/>
    <x v="0"/>
    <x v="0"/>
    <s v=""/>
    <s v="(CI):DKC.BPM2912HDZ//U-profile section PSM, L1200, thickness 2.5 mm П-образный профиль PSM L1200 толщ. 2.5 мм//шт"/>
    <x v="0"/>
    <x v="1"/>
    <x v="0"/>
    <x v="1"/>
    <x v="0"/>
    <s v="U-profile section PSM, L1200, thickness 2.5 mm П-образный профиль PSM L1200 толщ. 2.5 мм"/>
    <x v="0"/>
    <x v="1"/>
  </r>
  <r>
    <n v="40819"/>
    <n v="427243"/>
    <x v="3"/>
    <x v="7144"/>
    <x v="1"/>
    <x v="3"/>
    <x v="1718"/>
    <n v="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49"/>
    <n v="0"/>
    <x v="0"/>
    <x v="3"/>
    <x v="0"/>
    <x v="0"/>
    <x v="6"/>
    <x v="15"/>
    <x v="1"/>
    <x v="0"/>
    <x v="1"/>
    <x v="0"/>
    <n v="0"/>
    <x v="0"/>
    <x v="0"/>
    <x v="0"/>
    <s v=""/>
    <s v="(CI):DKC.BSD2112HDZ//Support BSD-21, L = 1,2 m, post hot-dip galvanization Вертикальный подвес двойной 41*21 L1200//шт"/>
    <x v="0"/>
    <x v="1"/>
    <x v="0"/>
    <x v="1"/>
    <x v="0"/>
    <s v="Support BSD-21, L = 1,2 m, post hot-dip galvanization Вертикальный подвес двойной 41*21 L1200"/>
    <x v="0"/>
    <x v="1"/>
  </r>
  <r>
    <n v="40819"/>
    <n v="427243"/>
    <x v="3"/>
    <x v="6381"/>
    <x v="1"/>
    <x v="3"/>
    <x v="1426"/>
    <n v="1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819"/>
    <n v="427243"/>
    <x v="3"/>
    <x v="7198"/>
    <x v="1"/>
    <x v="3"/>
    <x v="1805"/>
    <n v="1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1"/>
    <n v="0"/>
    <x v="0"/>
    <x v="3"/>
    <x v="0"/>
    <x v="0"/>
    <x v="6"/>
    <x v="15"/>
    <x v="1"/>
    <x v="0"/>
    <x v="1"/>
    <x v="0"/>
    <n v="0"/>
    <x v="0"/>
    <x v="0"/>
    <x v="0"/>
    <s v=""/>
    <s v="(CI):DKC.BSD4112HDZ//Double vertical bracket support 41x41, L1200, 2.5mm th. Вертикальный подвес двойной 41*41 L1200//шт"/>
    <x v="0"/>
    <x v="1"/>
    <x v="0"/>
    <x v="1"/>
    <x v="0"/>
    <s v="Double vertical bracket support 41x41, L1200, 2.5mm th. Вертикальный подвес двойной 41*41 L1200"/>
    <x v="0"/>
    <x v="1"/>
  </r>
  <r>
    <n v="40819"/>
    <n v="427243"/>
    <x v="3"/>
    <x v="7199"/>
    <x v="1"/>
    <x v="3"/>
    <x v="1806"/>
    <n v="4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19"/>
    <n v="427244"/>
    <x v="3"/>
    <x v="7131"/>
    <x v="1"/>
    <x v="3"/>
    <x v="1690"/>
    <n v="39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19"/>
    <n v="427244"/>
    <x v="3"/>
    <x v="5731"/>
    <x v="1"/>
    <x v="3"/>
    <x v="1691"/>
    <n v="5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17"/>
    <n v="0"/>
    <x v="0"/>
    <x v="3"/>
    <x v="0"/>
    <x v="0"/>
    <x v="6"/>
    <x v="15"/>
    <x v="1"/>
    <x v="0"/>
    <x v="1"/>
    <x v="0"/>
    <n v="0"/>
    <x v="0"/>
    <x v="0"/>
    <x v="0"/>
    <s v=""/>
    <s v="(CI):DKC.BMC1011HDZ//Single fixing angle, hot dip galvanized (B5 Combitech) Одиночный крепежный уголок//шт"/>
    <x v="0"/>
    <x v="1"/>
    <x v="0"/>
    <x v="1"/>
    <x v="0"/>
    <s v="Single fixing angle, hot dip galvanized (B5 Combitech) Одиночный крепежный уголок"/>
    <x v="0"/>
    <x v="1"/>
  </r>
  <r>
    <n v="40819"/>
    <n v="427244"/>
    <x v="3"/>
    <x v="7200"/>
    <x v="1"/>
    <x v="3"/>
    <x v="1807"/>
    <n v="5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3"/>
    <n v="0"/>
    <x v="0"/>
    <x v="3"/>
    <x v="0"/>
    <x v="0"/>
    <x v="6"/>
    <x v="15"/>
    <x v="1"/>
    <x v="0"/>
    <x v="1"/>
    <x v="0"/>
    <n v="0"/>
    <x v="0"/>
    <x v="0"/>
    <x v="0"/>
    <s v=""/>
    <s v="(CI):DKC.BMD1012HDZ//Connecting plate 190 mm, 4 holes Пластина соединительная с 4 отв.. длина 190 мм//шт"/>
    <x v="0"/>
    <x v="1"/>
    <x v="0"/>
    <x v="1"/>
    <x v="0"/>
    <s v="Connecting plate 190 mm, 4 holes Пластина соединительная с 4 отв.. длина 190 мм"/>
    <x v="0"/>
    <x v="1"/>
  </r>
  <r>
    <n v="40819"/>
    <n v="427244"/>
    <x v="3"/>
    <x v="5716"/>
    <x v="1"/>
    <x v="3"/>
    <x v="1629"/>
    <n v="72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819"/>
    <n v="427244"/>
    <x v="3"/>
    <x v="7101"/>
    <x v="1"/>
    <x v="3"/>
    <x v="1808"/>
    <n v="9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70"/>
    <n v="0"/>
    <x v="0"/>
    <x v="3"/>
    <x v="0"/>
    <x v="0"/>
    <x v="6"/>
    <x v="15"/>
    <x v="1"/>
    <x v="0"/>
    <x v="1"/>
    <x v="0"/>
    <n v="0"/>
    <x v="0"/>
    <x v="0"/>
    <x v="0"/>
    <s v=""/>
    <s v="(CI):DKC.BSV1012//Hinge w. adj. angle for threaded stud M12 (B5 Combitech) Универсальный шарнир с изменяемым углом для шпильки М12//шт"/>
    <x v="0"/>
    <x v="1"/>
    <x v="0"/>
    <x v="1"/>
    <x v="0"/>
    <s v="Hinge w. adj. angle for threaded stud M12 (B5 Combitech) Универсальный шарнир с изменяемым углом для шпильки М12"/>
    <x v="0"/>
    <x v="1"/>
  </r>
  <r>
    <n v="40819"/>
    <n v="427244"/>
    <x v="3"/>
    <x v="6862"/>
    <x v="1"/>
    <x v="3"/>
    <x v="1536"/>
    <n v="9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0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0819"/>
    <n v="427244"/>
    <x v="3"/>
    <x v="5739"/>
    <x v="1"/>
    <x v="3"/>
    <x v="1809"/>
    <n v="11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4"/>
    <n v="0"/>
    <x v="0"/>
    <x v="3"/>
    <x v="0"/>
    <x v="0"/>
    <x v="6"/>
    <x v="15"/>
    <x v="1"/>
    <x v="0"/>
    <x v="1"/>
    <x v="0"/>
    <n v="0"/>
    <x v="0"/>
    <x v="0"/>
    <x v="0"/>
    <s v=""/>
    <s v="(CI):DKC.CM010620//Screw with smooth head and square headrest (М6х20) Винт с гладкой головкой и квадратным подголовником. М6х20//шт"/>
    <x v="0"/>
    <x v="1"/>
    <x v="0"/>
    <x v="1"/>
    <x v="0"/>
    <s v="Screw with smooth head and square headrest (М6х20) Винт с гладкой головкой и квадратным подголовником. М6х20"/>
    <x v="0"/>
    <x v="1"/>
  </r>
  <r>
    <n v="40819"/>
    <n v="427244"/>
    <x v="3"/>
    <x v="7201"/>
    <x v="1"/>
    <x v="3"/>
    <x v="1810"/>
    <n v="7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8"/>
    <n v="0"/>
    <x v="0"/>
    <x v="3"/>
    <x v="0"/>
    <x v="0"/>
    <x v="6"/>
    <x v="15"/>
    <x v="1"/>
    <x v="0"/>
    <x v="1"/>
    <x v="0"/>
    <n v="0"/>
    <x v="0"/>
    <x v="0"/>
    <x v="0"/>
    <s v=""/>
    <s v="(CI):DKC.CM080625//Hexagon bolt M6x25 Болт с шестигранной головкой М6х25//шт"/>
    <x v="0"/>
    <x v="1"/>
    <x v="0"/>
    <x v="1"/>
    <x v="0"/>
    <s v="Hexagon bolt M6x25 Болт с шестигранной головкой М6х25"/>
    <x v="0"/>
    <x v="1"/>
  </r>
  <r>
    <n v="40819"/>
    <n v="427244"/>
    <x v="3"/>
    <x v="5719"/>
    <x v="1"/>
    <x v="3"/>
    <x v="1811"/>
    <n v="3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9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М10*60//шт"/>
    <x v="0"/>
    <x v="1"/>
    <x v="0"/>
    <x v="1"/>
    <x v="0"/>
    <s v="Hexagon head bolt (М10х60) Болт с шестигранной головкой М10*60"/>
    <x v="0"/>
    <x v="1"/>
  </r>
  <r>
    <n v="40819"/>
    <n v="427244"/>
    <x v="3"/>
    <x v="5720"/>
    <x v="1"/>
    <x v="3"/>
    <x v="1477"/>
    <n v="36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8983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 (* шт)//шт"/>
    <x v="0"/>
    <x v="1"/>
    <x v="0"/>
    <x v="1"/>
    <x v="0"/>
    <s v="Hexagon head bolt (М10х70) Болт с шестигранной головкой. М10х70 (* шт)"/>
    <x v="0"/>
    <x v="1"/>
  </r>
  <r>
    <n v="40819"/>
    <n v="427244"/>
    <x v="3"/>
    <x v="6659"/>
    <x v="1"/>
    <x v="3"/>
    <x v="1478"/>
    <n v="9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19"/>
    <n v="427244"/>
    <x v="3"/>
    <x v="5722"/>
    <x v="1"/>
    <x v="3"/>
    <x v="1812"/>
    <n v="6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41"/>
    <n v="0"/>
    <x v="0"/>
    <x v="3"/>
    <x v="0"/>
    <x v="0"/>
    <x v="6"/>
    <x v="15"/>
    <x v="1"/>
    <x v="0"/>
    <x v="1"/>
    <x v="0"/>
    <n v="0"/>
    <x v="0"/>
    <x v="0"/>
    <x v="0"/>
    <s v=""/>
    <s v="(CI):DKC.CM110600//Hexagon nut zinc plated (М6) Гайка шестигранная оцинк.. М6 (* шт)//шт"/>
    <x v="0"/>
    <x v="1"/>
    <x v="0"/>
    <x v="1"/>
    <x v="0"/>
    <s v="Hexagon nut zinc plated (М6) Гайка шестигранная оцинк.. М6 (* шт)"/>
    <x v="0"/>
    <x v="1"/>
  </r>
  <r>
    <n v="40819"/>
    <n v="427244"/>
    <x v="3"/>
    <x v="5723"/>
    <x v="1"/>
    <x v="3"/>
    <x v="1813"/>
    <n v="80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42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Кузовная шайба. M6//шт"/>
    <x v="0"/>
    <x v="1"/>
    <x v="0"/>
    <x v="1"/>
    <x v="0"/>
    <s v="Body washer (M6) Кузовная шайба. M6"/>
    <x v="0"/>
    <x v="1"/>
  </r>
  <r>
    <n v="40819"/>
    <n v="427244"/>
    <x v="3"/>
    <x v="5742"/>
    <x v="1"/>
    <x v="3"/>
    <x v="1814"/>
    <n v="3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45"/>
    <n v="0"/>
    <x v="0"/>
    <x v="3"/>
    <x v="0"/>
    <x v="0"/>
    <x v="6"/>
    <x v="15"/>
    <x v="1"/>
    <x v="0"/>
    <x v="1"/>
    <x v="0"/>
    <n v="0"/>
    <x v="0"/>
    <x v="0"/>
    <x v="0"/>
    <s v=""/>
    <s v="(CI):DKC.CM481201//Reinforced wedge anchor (М12х100) Усиленный клиновой анкер. М12х100//шт"/>
    <x v="0"/>
    <x v="1"/>
    <x v="0"/>
    <x v="1"/>
    <x v="0"/>
    <s v="Reinforced wedge anchor (М12х100) Усиленный клиновой анкер. М12х100"/>
    <x v="0"/>
    <x v="1"/>
  </r>
  <r>
    <n v="40820"/>
    <n v="405940"/>
    <x v="3"/>
    <x v="7202"/>
    <x v="1"/>
    <x v="3"/>
    <x v="970"/>
    <n v="6.89"/>
    <x v="3"/>
    <n v="94.075000000000003"/>
    <n v="1510.4880000000001"/>
    <n v="43137"/>
    <n v="43194"/>
    <n v="43194"/>
    <n v="43139"/>
    <n v="43196"/>
    <n v="43196"/>
    <x v="26"/>
    <x v="0"/>
    <x v="0"/>
    <x v="0"/>
    <s v=""/>
    <x v="0"/>
    <x v="12"/>
    <x v="0"/>
    <x v="0"/>
    <n v="0"/>
    <n v="684"/>
    <x v="1"/>
    <x v="3"/>
    <x v="0"/>
    <x v="0"/>
    <x v="3"/>
    <x v="7"/>
    <x v="2"/>
    <x v="1"/>
    <x v="2"/>
    <x v="1"/>
    <n v="6.89"/>
    <x v="0"/>
    <x v="0"/>
    <x v="0"/>
    <s v="SGA3001/EA14/13.2"/>
    <s v="SGA3001/EA14/13.2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820"/>
    <n v="405948"/>
    <x v="3"/>
    <x v="7203"/>
    <x v="1"/>
    <x v="3"/>
    <x v="971"/>
    <n v="5.82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82"/>
    <x v="0"/>
    <x v="0"/>
    <x v="0"/>
    <s v="SGA3001/EA14/16.7"/>
    <s v="SGA3001/EA14/16.7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20"/>
    <n v="405984"/>
    <x v="3"/>
    <x v="7204"/>
    <x v="1"/>
    <x v="3"/>
    <x v="971"/>
    <n v="11.2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11.26"/>
    <x v="0"/>
    <x v="0"/>
    <x v="0"/>
    <s v="SGA3001/EA14/16.4"/>
    <s v="SGA3001/EA14/16.4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20"/>
    <n v="406420"/>
    <x v="3"/>
    <x v="7205"/>
    <x v="1"/>
    <x v="3"/>
    <x v="1435"/>
    <n v="10.199999999999999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86"/>
    <x v="1"/>
    <x v="3"/>
    <x v="0"/>
    <x v="0"/>
    <x v="3"/>
    <x v="7"/>
    <x v="2"/>
    <x v="1"/>
    <x v="2"/>
    <x v="1"/>
    <n v="10.199999999999999"/>
    <x v="0"/>
    <x v="0"/>
    <x v="0"/>
    <s v="SGA3001/SA13/23.1"/>
    <s v="SGA3001/SA13/23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20"/>
    <n v="407145"/>
    <x v="3"/>
    <x v="7206"/>
    <x v="1"/>
    <x v="3"/>
    <x v="1435"/>
    <n v="13.7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86"/>
    <x v="1"/>
    <x v="3"/>
    <x v="0"/>
    <x v="0"/>
    <x v="3"/>
    <x v="7"/>
    <x v="2"/>
    <x v="1"/>
    <x v="2"/>
    <x v="1"/>
    <n v="13.76"/>
    <x v="0"/>
    <x v="0"/>
    <x v="0"/>
    <s v="SGA3001/SA11/12.3"/>
    <s v="SGA3001/SA11/12.3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20"/>
    <n v="407146"/>
    <x v="3"/>
    <x v="7206"/>
    <x v="1"/>
    <x v="3"/>
    <x v="1435"/>
    <n v="13.7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86"/>
    <x v="1"/>
    <x v="3"/>
    <x v="0"/>
    <x v="0"/>
    <x v="3"/>
    <x v="7"/>
    <x v="2"/>
    <x v="1"/>
    <x v="2"/>
    <x v="1"/>
    <n v="13.76"/>
    <x v="0"/>
    <x v="0"/>
    <x v="0"/>
    <s v="SGA3001/SA11/12.3"/>
    <s v="SGA3001/SA11/12.3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20"/>
    <n v="407150"/>
    <x v="3"/>
    <x v="7207"/>
    <x v="1"/>
    <x v="3"/>
    <x v="1558"/>
    <n v="15.7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5.78"/>
    <x v="0"/>
    <x v="0"/>
    <x v="0"/>
    <s v="SGA3001/SA13/16.6"/>
    <s v="SGA3001/SA13/16.6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820"/>
    <n v="407155"/>
    <x v="3"/>
    <x v="6927"/>
    <x v="1"/>
    <x v="3"/>
    <x v="1558"/>
    <n v="18.9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8.96"/>
    <x v="0"/>
    <x v="0"/>
    <x v="0"/>
    <s v="SGA3001/SA13/16.7"/>
    <s v="SGA3001/SA13/16.7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820"/>
    <n v="417822"/>
    <x v="3"/>
    <x v="7208"/>
    <x v="1"/>
    <x v="3"/>
    <x v="1815"/>
    <n v="4.99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3"/>
    <x v="1"/>
    <x v="3"/>
    <x v="0"/>
    <x v="0"/>
    <x v="3"/>
    <x v="7"/>
    <x v="2"/>
    <x v="1"/>
    <x v="2"/>
    <x v="1"/>
    <n v="4.99"/>
    <x v="0"/>
    <x v="0"/>
    <x v="0"/>
    <s v="SGA3001/SA13/23.2.1"/>
    <s v="SGA3001/SA13/23.2.1//duct fittings - longest side &gt;2000mm. heavy duct Reduction¶ Переход воздуховода наружний - сторона от 2000 мм. тяжелый//м2"/>
    <x v="3"/>
    <x v="2"/>
    <x v="1"/>
    <x v="2"/>
    <x v="1"/>
    <s v="duct fittings - longest side &gt;2000mm. heavy duct Reduction¶ Переход воздуховода наружний - сторона от 2000 мм. тяжелый"/>
    <x v="0"/>
    <x v="1"/>
  </r>
  <r>
    <n v="40820"/>
    <n v="417823"/>
    <x v="3"/>
    <x v="7209"/>
    <x v="1"/>
    <x v="3"/>
    <x v="971"/>
    <n v="5.9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96"/>
    <x v="0"/>
    <x v="0"/>
    <x v="0"/>
    <s v="SGA3001/SA13/23.3.1"/>
    <s v="SGA3001/SA13/23.3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20"/>
    <n v="417824"/>
    <x v="3"/>
    <x v="7209"/>
    <x v="1"/>
    <x v="3"/>
    <x v="971"/>
    <n v="5.9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96"/>
    <x v="0"/>
    <x v="0"/>
    <x v="0"/>
    <s v="SGA3001/SA13/23.3.1"/>
    <s v="SGA3001/SA13/23.3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20"/>
    <n v="417825"/>
    <x v="3"/>
    <x v="7209"/>
    <x v="1"/>
    <x v="3"/>
    <x v="971"/>
    <n v="5.9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96"/>
    <x v="0"/>
    <x v="0"/>
    <x v="0"/>
    <s v="SGA3001/SA13/23.3.1"/>
    <s v="SGA3001/SA13/23.3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20"/>
    <n v="417826"/>
    <x v="3"/>
    <x v="7210"/>
    <x v="1"/>
    <x v="3"/>
    <x v="1816"/>
    <n v="3.3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66"/>
    <x v="1"/>
    <x v="3"/>
    <x v="0"/>
    <x v="0"/>
    <x v="3"/>
    <x v="7"/>
    <x v="2"/>
    <x v="1"/>
    <x v="2"/>
    <x v="1"/>
    <n v="3.35"/>
    <x v="0"/>
    <x v="0"/>
    <x v="0"/>
    <s v="SGA3001/EA15/9.1.1"/>
    <s v="SGA3001/EA15/9.1.1//duct fittings - longest side &gt;1500 to 2000mm. heavy duct Bla Заглушка воздуховода наружняя - сторона от 1500 до 2000 мм.//м2"/>
    <x v="3"/>
    <x v="2"/>
    <x v="1"/>
    <x v="2"/>
    <x v="1"/>
    <s v="duct fittings - longest side &gt;1500 to 2000mm. heavy duct Bla Заглушка воздуховода наружняя - сторона от 1500 до 2000 мм."/>
    <x v="0"/>
    <x v="1"/>
  </r>
  <r>
    <n v="40821"/>
    <n v="407173"/>
    <x v="3"/>
    <x v="7211"/>
    <x v="1"/>
    <x v="3"/>
    <x v="505"/>
    <n v="2"/>
    <x v="3"/>
    <n v="27.928000000000001"/>
    <n v="664.56"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4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5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6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7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8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9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0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1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2"/>
    <x v="3"/>
    <x v="7212"/>
    <x v="1"/>
    <x v="3"/>
    <x v="505"/>
    <n v="0.3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32"/>
    <x v="0"/>
    <x v="0"/>
    <x v="0"/>
    <s v="SGA3501/EA52/1.2"/>
    <s v="SGA3501/EA5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3"/>
    <x v="3"/>
    <x v="7212"/>
    <x v="1"/>
    <x v="3"/>
    <x v="505"/>
    <n v="0.3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32"/>
    <x v="0"/>
    <x v="0"/>
    <x v="0"/>
    <s v="SGA3501/EA52/1.2"/>
    <s v="SGA3501/EA5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4"/>
    <x v="3"/>
    <x v="7212"/>
    <x v="1"/>
    <x v="3"/>
    <x v="505"/>
    <n v="0.3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32"/>
    <x v="0"/>
    <x v="0"/>
    <x v="0"/>
    <s v="SGA3501/EA52/1.2"/>
    <s v="SGA3501/EA5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5"/>
    <x v="3"/>
    <x v="7213"/>
    <x v="1"/>
    <x v="3"/>
    <x v="505"/>
    <n v="1.1200000000000001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1200000000000001"/>
    <x v="0"/>
    <x v="0"/>
    <x v="0"/>
    <s v="SGA3501/EA52/1.3"/>
    <s v="SGA3501/EA5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6"/>
    <x v="3"/>
    <x v="7213"/>
    <x v="1"/>
    <x v="3"/>
    <x v="505"/>
    <n v="1.1200000000000001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1200000000000001"/>
    <x v="0"/>
    <x v="0"/>
    <x v="0"/>
    <s v="SGA3501/EA52/1.3"/>
    <s v="SGA3501/EA5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244"/>
    <x v="3"/>
    <x v="7214"/>
    <x v="1"/>
    <x v="3"/>
    <x v="536"/>
    <n v="7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245"/>
    <x v="3"/>
    <x v="7214"/>
    <x v="1"/>
    <x v="3"/>
    <x v="536"/>
    <n v="7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246"/>
    <x v="3"/>
    <x v="7214"/>
    <x v="1"/>
    <x v="3"/>
    <x v="536"/>
    <n v="7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247"/>
    <x v="3"/>
    <x v="7214"/>
    <x v="1"/>
    <x v="3"/>
    <x v="536"/>
    <n v="7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248"/>
    <x v="3"/>
    <x v="7214"/>
    <x v="1"/>
    <x v="3"/>
    <x v="536"/>
    <n v="7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519"/>
    <x v="3"/>
    <x v="2437"/>
    <x v="1"/>
    <x v="3"/>
    <x v="506"/>
    <n v="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520"/>
    <x v="3"/>
    <x v="2437"/>
    <x v="1"/>
    <x v="3"/>
    <x v="506"/>
    <n v="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522"/>
    <x v="3"/>
    <x v="2437"/>
    <x v="1"/>
    <x v="3"/>
    <x v="506"/>
    <n v="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556"/>
    <x v="3"/>
    <x v="7215"/>
    <x v="1"/>
    <x v="3"/>
    <x v="506"/>
    <n v="3.68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8"/>
    <x v="0"/>
    <x v="0"/>
    <x v="0"/>
    <s v="SGA3501/ЕA42/1.2"/>
    <s v="SGA3501/ЕA4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612"/>
    <x v="3"/>
    <x v="2438"/>
    <x v="1"/>
    <x v="3"/>
    <x v="506"/>
    <n v="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894"/>
    <x v="3"/>
    <x v="7216"/>
    <x v="1"/>
    <x v="3"/>
    <x v="536"/>
    <n v="1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5"/>
    <x v="0"/>
    <x v="0"/>
    <x v="0"/>
    <s v="SGA3501/SA41/5.4"/>
    <s v="SGA3501/SA41/5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923"/>
    <x v="3"/>
    <x v="3228"/>
    <x v="1"/>
    <x v="3"/>
    <x v="506"/>
    <n v="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925"/>
    <x v="3"/>
    <x v="7217"/>
    <x v="1"/>
    <x v="3"/>
    <x v="506"/>
    <n v="3.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8328"/>
    <x v="3"/>
    <x v="3260"/>
    <x v="1"/>
    <x v="3"/>
    <x v="505"/>
    <n v="0.49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49"/>
    <x v="0"/>
    <x v="0"/>
    <x v="0"/>
    <s v="SGA3501/SA51/1.3"/>
    <s v="SGA3501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8331"/>
    <x v="3"/>
    <x v="6526"/>
    <x v="1"/>
    <x v="3"/>
    <x v="505"/>
    <n v="1.6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65"/>
    <x v="0"/>
    <x v="0"/>
    <x v="0"/>
    <s v="SGA3501/SA51/1.4"/>
    <s v="SGA3501/SA5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8332"/>
    <x v="3"/>
    <x v="7218"/>
    <x v="1"/>
    <x v="3"/>
    <x v="505"/>
    <n v="1.2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26"/>
    <x v="0"/>
    <x v="0"/>
    <x v="0"/>
    <s v="SGA3501/SA51/1.6"/>
    <s v="SGA3501/SA5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8362"/>
    <x v="3"/>
    <x v="7219"/>
    <x v="1"/>
    <x v="3"/>
    <x v="506"/>
    <n v="3.7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72"/>
    <x v="0"/>
    <x v="0"/>
    <x v="0"/>
    <s v="SGA3501/SA51/5.3"/>
    <s v="SGA3501/SA5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8497"/>
    <x v="3"/>
    <x v="3235"/>
    <x v="1"/>
    <x v="3"/>
    <x v="536"/>
    <n v="8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2"/>
    <n v="427245"/>
    <x v="3"/>
    <x v="7220"/>
    <x v="1"/>
    <x v="3"/>
    <x v="1817"/>
    <n v="1"/>
    <x v="0"/>
    <n v="47.588000000000001"/>
    <n v="9998.2000000000007"/>
    <n v="43137"/>
    <n v="43194"/>
    <n v="43189"/>
    <n v="43139"/>
    <n v="43191"/>
    <n v="43191"/>
    <x v="9"/>
    <x v="0"/>
    <x v="0"/>
    <x v="0"/>
    <s v="V-EF"/>
    <x v="0"/>
    <x v="5"/>
    <x v="0"/>
    <x v="0"/>
    <n v="1304"/>
    <n v="0"/>
    <x v="0"/>
    <x v="10"/>
    <x v="0"/>
    <x v="0"/>
    <x v="0"/>
    <x v="2"/>
    <x v="0"/>
    <x v="1"/>
    <x v="0"/>
    <x v="1"/>
    <n v="1"/>
    <x v="0"/>
    <x v="0"/>
    <x v="0"/>
    <s v=""/>
    <s v="2741-V-EF-9760A//Exhaust fan L=1500m3/h; P=286Pa; N=0,9kWt Вытяжной вентилятор L=1500m3/h; P=286Pa; N=0.9kWt//шт"/>
    <x v="0"/>
    <x v="0"/>
    <x v="1"/>
    <x v="0"/>
    <x v="1"/>
    <s v="Exhaust fan L=1500m3/h; P=286Pa; N=0,9kWt Вытяжной вентилятор L=1500m3/h; P=286Pa; N=0.9kWt"/>
    <x v="0"/>
    <x v="1"/>
  </r>
  <r>
    <n v="40822"/>
    <n v="427245"/>
    <x v="3"/>
    <x v="7221"/>
    <x v="1"/>
    <x v="3"/>
    <x v="1818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05"/>
    <n v="0"/>
    <x v="0"/>
    <x v="10"/>
    <x v="0"/>
    <x v="0"/>
    <x v="0"/>
    <x v="2"/>
    <x v="0"/>
    <x v="1"/>
    <x v="0"/>
    <x v="1"/>
    <n v="1"/>
    <x v="0"/>
    <x v="0"/>
    <x v="0"/>
    <s v=""/>
    <s v="2741-V-EF-9760B//Exhaust fan L=1500m3/h; P=286Pa; N=0.9kWt Вытяжной вентилятор L=1500m3/h; P=286Pa; N=0.9kWt//шт"/>
    <x v="0"/>
    <x v="0"/>
    <x v="1"/>
    <x v="0"/>
    <x v="1"/>
    <s v="Exhaust fan L=1500m3/h; P=286Pa; N=0.9kWt Вытяжной вентилятор L=1500m3/h; P=286Pa; N=0.9kWt"/>
    <x v="0"/>
    <x v="1"/>
  </r>
  <r>
    <n v="40822"/>
    <n v="427245"/>
    <x v="3"/>
    <x v="7222"/>
    <x v="1"/>
    <x v="3"/>
    <x v="1819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06"/>
    <n v="0"/>
    <x v="0"/>
    <x v="10"/>
    <x v="0"/>
    <x v="0"/>
    <x v="0"/>
    <x v="2"/>
    <x v="0"/>
    <x v="1"/>
    <x v="0"/>
    <x v="1"/>
    <n v="1"/>
    <x v="0"/>
    <x v="0"/>
    <x v="0"/>
    <s v=""/>
    <s v="2741-V-EF-9960A//Exhaust fan L=1600m3/h; P=266Pa; N=0,9kWt Вытяжной вентилятор L=1600m3/h; P=266Pa; N=0.9kWt//шт"/>
    <x v="0"/>
    <x v="0"/>
    <x v="1"/>
    <x v="0"/>
    <x v="1"/>
    <s v="Exhaust fan L=1600m3/h; P=266Pa; N=0,9kWt Вытяжной вентилятор L=1600m3/h; P=266Pa; N=0.9kWt"/>
    <x v="0"/>
    <x v="1"/>
  </r>
  <r>
    <n v="40822"/>
    <n v="427245"/>
    <x v="3"/>
    <x v="7223"/>
    <x v="1"/>
    <x v="3"/>
    <x v="1820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07"/>
    <n v="0"/>
    <x v="0"/>
    <x v="10"/>
    <x v="0"/>
    <x v="0"/>
    <x v="0"/>
    <x v="2"/>
    <x v="0"/>
    <x v="1"/>
    <x v="0"/>
    <x v="1"/>
    <n v="1"/>
    <x v="0"/>
    <x v="0"/>
    <x v="0"/>
    <s v=""/>
    <s v="2741-V-EF-9960B//Exhaust fan L=1600m3/h; P=266Pa; N=0.9kWt Вытяжной вентилятор L=1600m3/h; P=266Pa; N=0.9kWt//шт"/>
    <x v="0"/>
    <x v="0"/>
    <x v="1"/>
    <x v="0"/>
    <x v="1"/>
    <s v="Exhaust fan L=1600m3/h; P=266Pa; N=0.9kWt Вытяжной вентилятор L=1600m3/h; P=266Pa; N=0.9kWt"/>
    <x v="0"/>
    <x v="1"/>
  </r>
  <r>
    <n v="40822"/>
    <n v="427246"/>
    <x v="3"/>
    <x v="7224"/>
    <x v="1"/>
    <x v="3"/>
    <x v="1821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08"/>
    <n v="0"/>
    <x v="0"/>
    <x v="10"/>
    <x v="0"/>
    <x v="0"/>
    <x v="0"/>
    <x v="0"/>
    <x v="0"/>
    <x v="1"/>
    <x v="0"/>
    <x v="1"/>
    <n v="1"/>
    <x v="0"/>
    <x v="0"/>
    <x v="0"/>
    <s v=""/>
    <s v="2741-V-EF-1660A//Exhaust fan L=1100m3/h; P=274Pa; N=0,6kWt Вытяжной вентилятор L=1100m3/h; P=274Pa; N=0.6kWt//шт"/>
    <x v="0"/>
    <x v="0"/>
    <x v="1"/>
    <x v="0"/>
    <x v="1"/>
    <s v="Exhaust fan L=1100m3/h; P=274Pa; N=0,6kWt Вытяжной вентилятор L=1100m3/h; P=274Pa; N=0.6kWt"/>
    <x v="0"/>
    <x v="1"/>
  </r>
  <r>
    <n v="40822"/>
    <n v="427246"/>
    <x v="3"/>
    <x v="7225"/>
    <x v="1"/>
    <x v="3"/>
    <x v="182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09"/>
    <n v="0"/>
    <x v="0"/>
    <x v="10"/>
    <x v="0"/>
    <x v="0"/>
    <x v="0"/>
    <x v="0"/>
    <x v="0"/>
    <x v="1"/>
    <x v="0"/>
    <x v="1"/>
    <n v="1"/>
    <x v="0"/>
    <x v="0"/>
    <x v="0"/>
    <s v=""/>
    <s v="2741-V-EF-1660B//Exhaust fan L=1100m3/h; P=274Pa; N=0.6kWt Вытяжной вентилятор L=1100m3/h; P=274Pa; N=0.6kWt//шт"/>
    <x v="0"/>
    <x v="0"/>
    <x v="1"/>
    <x v="0"/>
    <x v="1"/>
    <s v="Exhaust fan L=1100m3/h; P=274Pa; N=0.6kWt Вытяжной вентилятор L=1100m3/h; P=274Pa; N=0.6kWt"/>
    <x v="0"/>
    <x v="1"/>
  </r>
  <r>
    <n v="40822"/>
    <n v="427247"/>
    <x v="3"/>
    <x v="7226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0"/>
    <n v="0"/>
    <x v="0"/>
    <x v="10"/>
    <x v="0"/>
    <x v="0"/>
    <x v="0"/>
    <x v="1"/>
    <x v="0"/>
    <x v="1"/>
    <x v="0"/>
    <x v="1"/>
    <n v="1"/>
    <x v="0"/>
    <x v="0"/>
    <x v="0"/>
    <s v=""/>
    <s v="2741-V-EF-3660C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7"/>
    <x v="3"/>
    <x v="7227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1"/>
    <n v="0"/>
    <x v="0"/>
    <x v="10"/>
    <x v="0"/>
    <x v="0"/>
    <x v="0"/>
    <x v="1"/>
    <x v="0"/>
    <x v="1"/>
    <x v="0"/>
    <x v="1"/>
    <n v="1"/>
    <x v="0"/>
    <x v="0"/>
    <x v="0"/>
    <s v=""/>
    <s v="2741-V-EF-3660D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7"/>
    <x v="3"/>
    <x v="7228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2"/>
    <n v="0"/>
    <x v="0"/>
    <x v="10"/>
    <x v="0"/>
    <x v="0"/>
    <x v="0"/>
    <x v="1"/>
    <x v="0"/>
    <x v="1"/>
    <x v="0"/>
    <x v="1"/>
    <n v="1"/>
    <x v="0"/>
    <x v="0"/>
    <x v="0"/>
    <s v=""/>
    <s v="2741-V-EF-3560A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7"/>
    <x v="3"/>
    <x v="7229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3"/>
    <n v="0"/>
    <x v="0"/>
    <x v="10"/>
    <x v="0"/>
    <x v="0"/>
    <x v="0"/>
    <x v="1"/>
    <x v="0"/>
    <x v="1"/>
    <x v="0"/>
    <x v="1"/>
    <n v="1"/>
    <x v="0"/>
    <x v="0"/>
    <x v="0"/>
    <s v=""/>
    <s v="2741-V-EF-3560B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7"/>
    <x v="3"/>
    <x v="7230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4"/>
    <n v="0"/>
    <x v="0"/>
    <x v="10"/>
    <x v="0"/>
    <x v="0"/>
    <x v="0"/>
    <x v="1"/>
    <x v="0"/>
    <x v="1"/>
    <x v="0"/>
    <x v="1"/>
    <n v="1"/>
    <x v="0"/>
    <x v="0"/>
    <x v="0"/>
    <s v=""/>
    <s v="2741-V-EF-3660A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7"/>
    <x v="3"/>
    <x v="7231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5"/>
    <n v="0"/>
    <x v="0"/>
    <x v="10"/>
    <x v="0"/>
    <x v="0"/>
    <x v="0"/>
    <x v="1"/>
    <x v="0"/>
    <x v="1"/>
    <x v="0"/>
    <x v="1"/>
    <n v="1"/>
    <x v="0"/>
    <x v="0"/>
    <x v="0"/>
    <s v=""/>
    <s v="2741-V-EF-3660B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2"/>
    <x v="1"/>
    <x v="3"/>
    <x v="182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6"/>
    <n v="0"/>
    <x v="0"/>
    <x v="10"/>
    <x v="0"/>
    <x v="0"/>
    <x v="0"/>
    <x v="1"/>
    <x v="0"/>
    <x v="1"/>
    <x v="0"/>
    <x v="1"/>
    <n v="1"/>
    <x v="0"/>
    <x v="0"/>
    <x v="0"/>
    <s v=""/>
    <s v="2741-V-EF-3560C//Exhaust fan L=1100m3/h; P=150Pa; N=0,6kWt Вытяжной вентилятор L=1100m3/h; P=150Pa; N=0.6kWt//шт"/>
    <x v="0"/>
    <x v="0"/>
    <x v="1"/>
    <x v="0"/>
    <x v="1"/>
    <s v="Exhaust fan L=1100m3/h; P=150Pa; N=0,6kWt Вытяжной вентилятор L=1100m3/h; P=150Pa; N=0.6kWt"/>
    <x v="0"/>
    <x v="1"/>
  </r>
  <r>
    <n v="40822"/>
    <n v="427248"/>
    <x v="3"/>
    <x v="7233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7"/>
    <n v="0"/>
    <x v="0"/>
    <x v="10"/>
    <x v="0"/>
    <x v="0"/>
    <x v="0"/>
    <x v="1"/>
    <x v="0"/>
    <x v="1"/>
    <x v="0"/>
    <x v="1"/>
    <n v="1"/>
    <x v="0"/>
    <x v="0"/>
    <x v="0"/>
    <s v=""/>
    <s v="2741-V-EF-3560D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4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8"/>
    <n v="0"/>
    <x v="0"/>
    <x v="10"/>
    <x v="0"/>
    <x v="0"/>
    <x v="0"/>
    <x v="1"/>
    <x v="0"/>
    <x v="1"/>
    <x v="0"/>
    <x v="1"/>
    <n v="1"/>
    <x v="0"/>
    <x v="0"/>
    <x v="0"/>
    <s v=""/>
    <s v="2741-V-EF-3660E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5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9"/>
    <n v="0"/>
    <x v="0"/>
    <x v="10"/>
    <x v="0"/>
    <x v="0"/>
    <x v="0"/>
    <x v="1"/>
    <x v="0"/>
    <x v="1"/>
    <x v="0"/>
    <x v="1"/>
    <n v="1"/>
    <x v="0"/>
    <x v="0"/>
    <x v="0"/>
    <s v=""/>
    <s v="2741-V-EF-3660F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6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20"/>
    <n v="0"/>
    <x v="0"/>
    <x v="10"/>
    <x v="0"/>
    <x v="0"/>
    <x v="0"/>
    <x v="1"/>
    <x v="0"/>
    <x v="1"/>
    <x v="0"/>
    <x v="1"/>
    <n v="1"/>
    <x v="0"/>
    <x v="0"/>
    <x v="0"/>
    <s v=""/>
    <s v="2741-V-EF-3660G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7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21"/>
    <n v="0"/>
    <x v="0"/>
    <x v="10"/>
    <x v="0"/>
    <x v="0"/>
    <x v="0"/>
    <x v="1"/>
    <x v="0"/>
    <x v="1"/>
    <x v="0"/>
    <x v="1"/>
    <n v="1"/>
    <x v="0"/>
    <x v="0"/>
    <x v="0"/>
    <s v=""/>
    <s v="2741-V-EF-3560E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8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22"/>
    <n v="0"/>
    <x v="0"/>
    <x v="10"/>
    <x v="0"/>
    <x v="0"/>
    <x v="0"/>
    <x v="1"/>
    <x v="0"/>
    <x v="1"/>
    <x v="0"/>
    <x v="1"/>
    <n v="1"/>
    <x v="0"/>
    <x v="0"/>
    <x v="0"/>
    <s v=""/>
    <s v="2741-V-EF-3560F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9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23"/>
    <n v="0"/>
    <x v="0"/>
    <x v="10"/>
    <x v="0"/>
    <x v="0"/>
    <x v="0"/>
    <x v="1"/>
    <x v="0"/>
    <x v="1"/>
    <x v="0"/>
    <x v="1"/>
    <n v="1"/>
    <x v="0"/>
    <x v="0"/>
    <x v="0"/>
    <s v=""/>
    <s v="2741-V-EF-3560G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9"/>
    <x v="3"/>
    <x v="7240"/>
    <x v="1"/>
    <x v="3"/>
    <x v="1825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4"/>
    <n v="0"/>
    <x v="0"/>
    <x v="10"/>
    <x v="0"/>
    <x v="0"/>
    <x v="0"/>
    <x v="0"/>
    <x v="0"/>
    <x v="1"/>
    <x v="0"/>
    <x v="1"/>
    <n v="1"/>
    <x v="0"/>
    <x v="0"/>
    <x v="0"/>
    <s v=""/>
    <s v="2741-V-EF-1460P//Exhaust fan L=1290m3/h; P=205Pa; N=0,6kWt Вытяжной вентилятор L=1290m3/h; P=205Pa; N=0.6kWt//шт"/>
    <x v="0"/>
    <x v="0"/>
    <x v="1"/>
    <x v="0"/>
    <x v="1"/>
    <s v="Exhaust fan L=1290m3/h; P=205Pa; N=0,6kWt Вытяжной вентилятор L=1290m3/h; P=205Pa; N=0.6kWt"/>
    <x v="0"/>
    <x v="1"/>
  </r>
  <r>
    <n v="40822"/>
    <n v="427249"/>
    <x v="3"/>
    <x v="7241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5"/>
    <n v="0"/>
    <x v="0"/>
    <x v="10"/>
    <x v="0"/>
    <x v="0"/>
    <x v="0"/>
    <x v="0"/>
    <x v="0"/>
    <x v="1"/>
    <x v="0"/>
    <x v="1"/>
    <n v="1"/>
    <x v="0"/>
    <x v="0"/>
    <x v="0"/>
    <s v=""/>
    <s v="2741-V-EF-1460Q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2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6"/>
    <n v="0"/>
    <x v="0"/>
    <x v="10"/>
    <x v="0"/>
    <x v="0"/>
    <x v="0"/>
    <x v="0"/>
    <x v="0"/>
    <x v="1"/>
    <x v="0"/>
    <x v="1"/>
    <n v="1"/>
    <x v="0"/>
    <x v="0"/>
    <x v="0"/>
    <s v=""/>
    <s v="2741-V-EF-1460R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3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7"/>
    <n v="0"/>
    <x v="0"/>
    <x v="10"/>
    <x v="0"/>
    <x v="0"/>
    <x v="0"/>
    <x v="0"/>
    <x v="0"/>
    <x v="1"/>
    <x v="0"/>
    <x v="1"/>
    <n v="1"/>
    <x v="0"/>
    <x v="0"/>
    <x v="0"/>
    <s v=""/>
    <s v="2741-V-EF-1460S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4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8"/>
    <n v="0"/>
    <x v="0"/>
    <x v="10"/>
    <x v="0"/>
    <x v="0"/>
    <x v="0"/>
    <x v="0"/>
    <x v="0"/>
    <x v="1"/>
    <x v="0"/>
    <x v="1"/>
    <n v="1"/>
    <x v="0"/>
    <x v="0"/>
    <x v="0"/>
    <s v=""/>
    <s v="2741-V-EF-1460F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5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9"/>
    <n v="0"/>
    <x v="0"/>
    <x v="10"/>
    <x v="0"/>
    <x v="0"/>
    <x v="0"/>
    <x v="0"/>
    <x v="0"/>
    <x v="1"/>
    <x v="0"/>
    <x v="1"/>
    <n v="1"/>
    <x v="0"/>
    <x v="0"/>
    <x v="0"/>
    <s v=""/>
    <s v="2741-V-EF-1460G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6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0"/>
    <n v="0"/>
    <x v="0"/>
    <x v="10"/>
    <x v="0"/>
    <x v="0"/>
    <x v="0"/>
    <x v="0"/>
    <x v="0"/>
    <x v="1"/>
    <x v="0"/>
    <x v="1"/>
    <n v="1"/>
    <x v="0"/>
    <x v="0"/>
    <x v="0"/>
    <s v=""/>
    <s v="2741-V-EF-1460H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7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1"/>
    <n v="0"/>
    <x v="0"/>
    <x v="10"/>
    <x v="0"/>
    <x v="0"/>
    <x v="0"/>
    <x v="0"/>
    <x v="0"/>
    <x v="1"/>
    <x v="0"/>
    <x v="1"/>
    <n v="1"/>
    <x v="0"/>
    <x v="0"/>
    <x v="0"/>
    <s v=""/>
    <s v="2741-V-EF-1460I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48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2"/>
    <n v="0"/>
    <x v="0"/>
    <x v="10"/>
    <x v="0"/>
    <x v="0"/>
    <x v="0"/>
    <x v="0"/>
    <x v="0"/>
    <x v="1"/>
    <x v="0"/>
    <x v="1"/>
    <n v="1"/>
    <x v="0"/>
    <x v="0"/>
    <x v="0"/>
    <s v=""/>
    <s v="2741-V-EF-1360G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49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3"/>
    <n v="0"/>
    <x v="0"/>
    <x v="10"/>
    <x v="0"/>
    <x v="0"/>
    <x v="0"/>
    <x v="0"/>
    <x v="0"/>
    <x v="1"/>
    <x v="0"/>
    <x v="1"/>
    <n v="1"/>
    <x v="0"/>
    <x v="0"/>
    <x v="0"/>
    <s v=""/>
    <s v="2741-V-EF-1360H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0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4"/>
    <n v="0"/>
    <x v="0"/>
    <x v="10"/>
    <x v="0"/>
    <x v="0"/>
    <x v="0"/>
    <x v="0"/>
    <x v="0"/>
    <x v="1"/>
    <x v="0"/>
    <x v="1"/>
    <n v="1"/>
    <x v="0"/>
    <x v="0"/>
    <x v="0"/>
    <s v=""/>
    <s v="2741-V-EF-1360I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1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5"/>
    <n v="0"/>
    <x v="0"/>
    <x v="10"/>
    <x v="0"/>
    <x v="0"/>
    <x v="0"/>
    <x v="0"/>
    <x v="0"/>
    <x v="1"/>
    <x v="0"/>
    <x v="1"/>
    <n v="1"/>
    <x v="0"/>
    <x v="0"/>
    <x v="0"/>
    <s v=""/>
    <s v="2741-V-EF-1360J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2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6"/>
    <n v="0"/>
    <x v="0"/>
    <x v="10"/>
    <x v="0"/>
    <x v="0"/>
    <x v="0"/>
    <x v="0"/>
    <x v="0"/>
    <x v="1"/>
    <x v="0"/>
    <x v="1"/>
    <n v="1"/>
    <x v="0"/>
    <x v="0"/>
    <x v="0"/>
    <s v=""/>
    <s v="2741-V-EF-1460J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3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7"/>
    <n v="0"/>
    <x v="0"/>
    <x v="10"/>
    <x v="0"/>
    <x v="0"/>
    <x v="0"/>
    <x v="0"/>
    <x v="0"/>
    <x v="1"/>
    <x v="0"/>
    <x v="1"/>
    <n v="1"/>
    <x v="0"/>
    <x v="0"/>
    <x v="0"/>
    <s v=""/>
    <s v="2741-V-EF-1360F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4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8"/>
    <n v="0"/>
    <x v="0"/>
    <x v="10"/>
    <x v="0"/>
    <x v="0"/>
    <x v="0"/>
    <x v="0"/>
    <x v="0"/>
    <x v="1"/>
    <x v="0"/>
    <x v="1"/>
    <n v="1"/>
    <x v="0"/>
    <x v="0"/>
    <x v="0"/>
    <s v=""/>
    <s v="2741-V-EF-1360P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5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9"/>
    <n v="0"/>
    <x v="0"/>
    <x v="10"/>
    <x v="0"/>
    <x v="0"/>
    <x v="0"/>
    <x v="0"/>
    <x v="0"/>
    <x v="1"/>
    <x v="0"/>
    <x v="1"/>
    <n v="1"/>
    <x v="0"/>
    <x v="0"/>
    <x v="0"/>
    <s v=""/>
    <s v="2741-V-EF-1360Q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1"/>
    <x v="3"/>
    <x v="7256"/>
    <x v="1"/>
    <x v="3"/>
    <x v="1827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40"/>
    <n v="0"/>
    <x v="0"/>
    <x v="10"/>
    <x v="0"/>
    <x v="0"/>
    <x v="0"/>
    <x v="1"/>
    <x v="0"/>
    <x v="1"/>
    <x v="0"/>
    <x v="1"/>
    <n v="1"/>
    <x v="0"/>
    <x v="0"/>
    <x v="0"/>
    <s v=""/>
    <s v="2741-V-EF-3760A//Exhaust fan L=1500m3/h; P=700Pa; N=1,6kWt Вытяжной вентилятор L=1500m3/h; P=700Pa; N=1.6kWt//шт"/>
    <x v="0"/>
    <x v="0"/>
    <x v="1"/>
    <x v="0"/>
    <x v="1"/>
    <s v="Exhaust fan L=1500m3/h; P=700Pa; N=1,6kWt Вытяжной вентилятор L=1500m3/h; P=700Pa; N=1.6kWt"/>
    <x v="0"/>
    <x v="1"/>
  </r>
  <r>
    <n v="40822"/>
    <n v="427251"/>
    <x v="3"/>
    <x v="7257"/>
    <x v="1"/>
    <x v="3"/>
    <x v="182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41"/>
    <n v="0"/>
    <x v="0"/>
    <x v="10"/>
    <x v="0"/>
    <x v="0"/>
    <x v="0"/>
    <x v="1"/>
    <x v="0"/>
    <x v="1"/>
    <x v="0"/>
    <x v="1"/>
    <n v="1"/>
    <x v="0"/>
    <x v="0"/>
    <x v="0"/>
    <s v=""/>
    <s v="2741-V-EF-3760B//Exhaust fan L=1500m3/h; P=700Pa; N=1.6kWt Вытяжной вентилятор L=1500m3/h; P=700Pa; N=1.6kWt//шт"/>
    <x v="0"/>
    <x v="0"/>
    <x v="1"/>
    <x v="0"/>
    <x v="1"/>
    <s v="Exhaust fan L=1500m3/h; P=700Pa; N=1.6kWt Вытяжной вентилятор L=1500m3/h; P=700Pa; N=1.6kWt"/>
    <x v="0"/>
    <x v="1"/>
  </r>
  <r>
    <n v="40822"/>
    <n v="427251"/>
    <x v="3"/>
    <x v="7258"/>
    <x v="1"/>
    <x v="3"/>
    <x v="1829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42"/>
    <n v="0"/>
    <x v="0"/>
    <x v="10"/>
    <x v="0"/>
    <x v="0"/>
    <x v="0"/>
    <x v="1"/>
    <x v="0"/>
    <x v="1"/>
    <x v="0"/>
    <x v="1"/>
    <n v="1"/>
    <x v="0"/>
    <x v="0"/>
    <x v="0"/>
    <s v=""/>
    <s v="2741-V-EF-3960A//Exhaust fan L=1500m3/h; P=350Pa; N=1,6kWt Вытяжной вентилятор L=1500m3/h; P=350Pa; N=1.6kWt//шт"/>
    <x v="0"/>
    <x v="0"/>
    <x v="1"/>
    <x v="0"/>
    <x v="1"/>
    <s v="Exhaust fan L=1500m3/h; P=350Pa; N=1,6kWt Вытяжной вентилятор L=1500m3/h; P=350Pa; N=1.6kWt"/>
    <x v="0"/>
    <x v="1"/>
  </r>
  <r>
    <n v="40822"/>
    <n v="427251"/>
    <x v="3"/>
    <x v="7259"/>
    <x v="1"/>
    <x v="3"/>
    <x v="183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43"/>
    <n v="0"/>
    <x v="0"/>
    <x v="10"/>
    <x v="0"/>
    <x v="0"/>
    <x v="0"/>
    <x v="1"/>
    <x v="0"/>
    <x v="1"/>
    <x v="0"/>
    <x v="1"/>
    <n v="1"/>
    <x v="0"/>
    <x v="0"/>
    <x v="0"/>
    <s v=""/>
    <s v="2741-V-EF-3960B//Exhaust fan L=1500m3/h; P=350Pa; N=1.6kWt Вытяжной вентилятор L=1500m3/h; P=350Pa; N=1.6kWt//шт"/>
    <x v="0"/>
    <x v="0"/>
    <x v="1"/>
    <x v="0"/>
    <x v="1"/>
    <s v="Exhaust fan L=1500m3/h; P=350Pa; N=1.6kWt Вытяжной вентилятор L=1500m3/h; P=350Pa; N=1.6kWt"/>
    <x v="0"/>
    <x v="1"/>
  </r>
  <r>
    <n v="40822"/>
    <n v="427252"/>
    <x v="3"/>
    <x v="7260"/>
    <x v="1"/>
    <x v="3"/>
    <x v="1825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4"/>
    <n v="0"/>
    <x v="0"/>
    <x v="10"/>
    <x v="0"/>
    <x v="0"/>
    <x v="0"/>
    <x v="0"/>
    <x v="0"/>
    <x v="1"/>
    <x v="0"/>
    <x v="1"/>
    <n v="1"/>
    <x v="0"/>
    <x v="0"/>
    <x v="0"/>
    <s v=""/>
    <s v="2741-V-EF-1360R//Exhaust fan L=1290m3/h; P=205Pa; N=0,6kWt Вытяжной вентилятор L=1290m3/h; P=205Pa; N=0.6kWt//шт"/>
    <x v="0"/>
    <x v="0"/>
    <x v="1"/>
    <x v="0"/>
    <x v="1"/>
    <s v="Exhaust fan L=1290m3/h; P=205Pa; N=0,6kWt Вытяжной вентилятор L=1290m3/h; P=205Pa; N=0.6kWt"/>
    <x v="0"/>
    <x v="1"/>
  </r>
  <r>
    <n v="40822"/>
    <n v="427252"/>
    <x v="3"/>
    <x v="7261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5"/>
    <n v="0"/>
    <x v="0"/>
    <x v="10"/>
    <x v="0"/>
    <x v="0"/>
    <x v="0"/>
    <x v="0"/>
    <x v="0"/>
    <x v="1"/>
    <x v="0"/>
    <x v="1"/>
    <n v="1"/>
    <x v="0"/>
    <x v="0"/>
    <x v="0"/>
    <s v=""/>
    <s v="2741-V-EF-1360S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2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6"/>
    <n v="0"/>
    <x v="0"/>
    <x v="10"/>
    <x v="0"/>
    <x v="0"/>
    <x v="0"/>
    <x v="0"/>
    <x v="0"/>
    <x v="1"/>
    <x v="0"/>
    <x v="1"/>
    <n v="1"/>
    <x v="0"/>
    <x v="0"/>
    <x v="0"/>
    <s v=""/>
    <s v="2741-V-EF-1460K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3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7"/>
    <n v="0"/>
    <x v="0"/>
    <x v="10"/>
    <x v="0"/>
    <x v="0"/>
    <x v="0"/>
    <x v="0"/>
    <x v="0"/>
    <x v="1"/>
    <x v="0"/>
    <x v="1"/>
    <n v="1"/>
    <x v="0"/>
    <x v="0"/>
    <x v="0"/>
    <s v=""/>
    <s v="2741-V-EF-1460L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4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8"/>
    <n v="0"/>
    <x v="0"/>
    <x v="10"/>
    <x v="0"/>
    <x v="0"/>
    <x v="0"/>
    <x v="0"/>
    <x v="0"/>
    <x v="1"/>
    <x v="0"/>
    <x v="1"/>
    <n v="1"/>
    <x v="0"/>
    <x v="0"/>
    <x v="0"/>
    <s v=""/>
    <s v="2741-V-EF-1460M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5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9"/>
    <n v="0"/>
    <x v="0"/>
    <x v="10"/>
    <x v="0"/>
    <x v="0"/>
    <x v="0"/>
    <x v="0"/>
    <x v="0"/>
    <x v="1"/>
    <x v="0"/>
    <x v="1"/>
    <n v="1"/>
    <x v="0"/>
    <x v="0"/>
    <x v="0"/>
    <s v=""/>
    <s v="2741-V-EF-1460N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6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0"/>
    <n v="0"/>
    <x v="0"/>
    <x v="10"/>
    <x v="0"/>
    <x v="0"/>
    <x v="0"/>
    <x v="0"/>
    <x v="0"/>
    <x v="1"/>
    <x v="0"/>
    <x v="1"/>
    <n v="1"/>
    <x v="0"/>
    <x v="0"/>
    <x v="0"/>
    <s v=""/>
    <s v="2741-V-EF-1460O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7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1"/>
    <n v="0"/>
    <x v="0"/>
    <x v="10"/>
    <x v="0"/>
    <x v="0"/>
    <x v="0"/>
    <x v="0"/>
    <x v="0"/>
    <x v="1"/>
    <x v="0"/>
    <x v="1"/>
    <n v="1"/>
    <x v="0"/>
    <x v="0"/>
    <x v="0"/>
    <s v=""/>
    <s v="2741-V-EF-1360K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3"/>
    <x v="3"/>
    <x v="7268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2"/>
    <n v="0"/>
    <x v="0"/>
    <x v="10"/>
    <x v="0"/>
    <x v="0"/>
    <x v="0"/>
    <x v="0"/>
    <x v="0"/>
    <x v="1"/>
    <x v="0"/>
    <x v="1"/>
    <n v="1"/>
    <x v="0"/>
    <x v="0"/>
    <x v="0"/>
    <s v=""/>
    <s v="2741-V-EF-1360L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3"/>
    <x v="3"/>
    <x v="7269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3"/>
    <n v="0"/>
    <x v="0"/>
    <x v="10"/>
    <x v="0"/>
    <x v="0"/>
    <x v="0"/>
    <x v="0"/>
    <x v="0"/>
    <x v="1"/>
    <x v="0"/>
    <x v="1"/>
    <n v="1"/>
    <x v="0"/>
    <x v="0"/>
    <x v="0"/>
    <s v=""/>
    <s v="2741-V-EF-1360M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3"/>
    <x v="3"/>
    <x v="7270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4"/>
    <n v="0"/>
    <x v="0"/>
    <x v="10"/>
    <x v="0"/>
    <x v="0"/>
    <x v="0"/>
    <x v="0"/>
    <x v="0"/>
    <x v="1"/>
    <x v="0"/>
    <x v="1"/>
    <n v="1"/>
    <x v="0"/>
    <x v="0"/>
    <x v="0"/>
    <s v=""/>
    <s v="2741-V-EF-1360N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3"/>
    <x v="3"/>
    <x v="7271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5"/>
    <n v="0"/>
    <x v="0"/>
    <x v="10"/>
    <x v="0"/>
    <x v="0"/>
    <x v="0"/>
    <x v="0"/>
    <x v="0"/>
    <x v="1"/>
    <x v="0"/>
    <x v="1"/>
    <n v="1"/>
    <x v="0"/>
    <x v="0"/>
    <x v="0"/>
    <s v=""/>
    <s v="2741-V-EF-1360O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3"/>
    <x v="3"/>
    <x v="7272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56"/>
    <n v="0"/>
    <x v="0"/>
    <x v="10"/>
    <x v="0"/>
    <x v="0"/>
    <x v="0"/>
    <x v="2"/>
    <x v="0"/>
    <x v="1"/>
    <x v="0"/>
    <x v="1"/>
    <n v="1"/>
    <x v="0"/>
    <x v="0"/>
    <x v="0"/>
    <s v=""/>
    <s v="2741-V-EF-9360H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3"/>
    <x v="3"/>
    <x v="7273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57"/>
    <n v="0"/>
    <x v="0"/>
    <x v="10"/>
    <x v="0"/>
    <x v="0"/>
    <x v="0"/>
    <x v="2"/>
    <x v="0"/>
    <x v="1"/>
    <x v="0"/>
    <x v="1"/>
    <n v="1"/>
    <x v="0"/>
    <x v="0"/>
    <x v="0"/>
    <s v=""/>
    <s v="2741-V-EF-9360I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3"/>
    <x v="3"/>
    <x v="7274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58"/>
    <n v="0"/>
    <x v="0"/>
    <x v="10"/>
    <x v="0"/>
    <x v="0"/>
    <x v="0"/>
    <x v="2"/>
    <x v="0"/>
    <x v="1"/>
    <x v="0"/>
    <x v="1"/>
    <n v="1"/>
    <x v="0"/>
    <x v="0"/>
    <x v="0"/>
    <s v=""/>
    <s v="2741-V-EF-9360F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3"/>
    <x v="3"/>
    <x v="7275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59"/>
    <n v="0"/>
    <x v="0"/>
    <x v="10"/>
    <x v="0"/>
    <x v="0"/>
    <x v="0"/>
    <x v="2"/>
    <x v="0"/>
    <x v="1"/>
    <x v="0"/>
    <x v="1"/>
    <n v="1"/>
    <x v="0"/>
    <x v="0"/>
    <x v="0"/>
    <s v=""/>
    <s v="2741-V-EF-9360G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4"/>
    <x v="3"/>
    <x v="7276"/>
    <x v="1"/>
    <x v="3"/>
    <x v="1832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60"/>
    <n v="0"/>
    <x v="0"/>
    <x v="10"/>
    <x v="0"/>
    <x v="0"/>
    <x v="0"/>
    <x v="2"/>
    <x v="0"/>
    <x v="1"/>
    <x v="0"/>
    <x v="1"/>
    <n v="1"/>
    <x v="0"/>
    <x v="0"/>
    <x v="0"/>
    <s v=""/>
    <s v="2741-V-EF-9360A//Exhaust fan L=875m3/h; P=167Pa; N=0,3kWt Вытяжной вентилятор L=875m3/h; P=167Pa; N=0.3kWt//шт"/>
    <x v="0"/>
    <x v="0"/>
    <x v="1"/>
    <x v="0"/>
    <x v="1"/>
    <s v="Exhaust fan L=875m3/h; P=167Pa; N=0,3kWt Вытяжной вентилятор L=875m3/h; P=167Pa; N=0.3kWt"/>
    <x v="0"/>
    <x v="1"/>
  </r>
  <r>
    <n v="40822"/>
    <n v="427254"/>
    <x v="3"/>
    <x v="7277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61"/>
    <n v="0"/>
    <x v="0"/>
    <x v="10"/>
    <x v="0"/>
    <x v="0"/>
    <x v="0"/>
    <x v="2"/>
    <x v="0"/>
    <x v="1"/>
    <x v="0"/>
    <x v="1"/>
    <n v="1"/>
    <x v="0"/>
    <x v="0"/>
    <x v="0"/>
    <s v=""/>
    <s v="2741-V-EF-9360B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4"/>
    <x v="3"/>
    <x v="7278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62"/>
    <n v="0"/>
    <x v="0"/>
    <x v="10"/>
    <x v="0"/>
    <x v="0"/>
    <x v="0"/>
    <x v="2"/>
    <x v="0"/>
    <x v="1"/>
    <x v="0"/>
    <x v="1"/>
    <n v="1"/>
    <x v="0"/>
    <x v="0"/>
    <x v="0"/>
    <s v=""/>
    <s v="2741-V-EF-9360C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4"/>
    <x v="3"/>
    <x v="7279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63"/>
    <n v="0"/>
    <x v="0"/>
    <x v="10"/>
    <x v="0"/>
    <x v="0"/>
    <x v="0"/>
    <x v="2"/>
    <x v="0"/>
    <x v="1"/>
    <x v="0"/>
    <x v="1"/>
    <n v="1"/>
    <x v="0"/>
    <x v="0"/>
    <x v="0"/>
    <s v=""/>
    <s v="2741-V-EF-9360D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4"/>
    <x v="3"/>
    <x v="7280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64"/>
    <n v="0"/>
    <x v="0"/>
    <x v="10"/>
    <x v="0"/>
    <x v="0"/>
    <x v="0"/>
    <x v="2"/>
    <x v="0"/>
    <x v="1"/>
    <x v="0"/>
    <x v="1"/>
    <n v="1"/>
    <x v="0"/>
    <x v="0"/>
    <x v="0"/>
    <s v=""/>
    <s v="2741-V-EF-9360E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4"/>
    <x v="3"/>
    <x v="7281"/>
    <x v="1"/>
    <x v="3"/>
    <x v="183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65"/>
    <n v="0"/>
    <x v="0"/>
    <x v="10"/>
    <x v="0"/>
    <x v="0"/>
    <x v="0"/>
    <x v="1"/>
    <x v="0"/>
    <x v="1"/>
    <x v="0"/>
    <x v="1"/>
    <n v="1"/>
    <x v="0"/>
    <x v="0"/>
    <x v="0"/>
    <s v=""/>
    <s v="2741-V-EF-3460F//Exhaust fan L=1.1*955m3/h; P=150Pa; N=0,3kWt Вытяжной вентилятор L=1.1*955m3/h; P=150Pa; N=0,3kWt//шт"/>
    <x v="0"/>
    <x v="0"/>
    <x v="1"/>
    <x v="0"/>
    <x v="1"/>
    <s v="Exhaust fan L=1.1*955m3/h; P=150Pa; N=0,3kWt Вытяжной вентилятор L=1.1*955m3/h; P=150Pa; N=0,3kWt"/>
    <x v="0"/>
    <x v="1"/>
  </r>
  <r>
    <n v="40822"/>
    <n v="427254"/>
    <x v="3"/>
    <x v="7282"/>
    <x v="1"/>
    <x v="3"/>
    <x v="183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66"/>
    <n v="0"/>
    <x v="0"/>
    <x v="10"/>
    <x v="0"/>
    <x v="0"/>
    <x v="0"/>
    <x v="1"/>
    <x v="0"/>
    <x v="1"/>
    <x v="0"/>
    <x v="1"/>
    <n v="1"/>
    <x v="0"/>
    <x v="0"/>
    <x v="0"/>
    <s v=""/>
    <s v="2741-V-EF-3460G//Exhaust fan L=1.1*955m3/h; P=150Pa; N=0,3kWt Вытяжной вентилятор L=1.1*955m3/h; P=150Pa; N=0,3kWt//шт"/>
    <x v="0"/>
    <x v="0"/>
    <x v="1"/>
    <x v="0"/>
    <x v="1"/>
    <s v="Exhaust fan L=1.1*955m3/h; P=150Pa; N=0,3kWt Вытяжной вентилятор L=1.1*955m3/h; P=150Pa; N=0,3kWt"/>
    <x v="0"/>
    <x v="1"/>
  </r>
  <r>
    <n v="40822"/>
    <n v="427254"/>
    <x v="3"/>
    <x v="7283"/>
    <x v="1"/>
    <x v="3"/>
    <x v="183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67"/>
    <n v="0"/>
    <x v="0"/>
    <x v="10"/>
    <x v="0"/>
    <x v="0"/>
    <x v="0"/>
    <x v="1"/>
    <x v="0"/>
    <x v="1"/>
    <x v="0"/>
    <x v="1"/>
    <n v="1"/>
    <x v="0"/>
    <x v="0"/>
    <x v="0"/>
    <s v=""/>
    <s v="2741-V-EF-3460H//Exhaust fan L=1.1*955m3/h; P=150Pa; N=0,3kWt Вытяжной вентилятор L=1.1*955m3/h; P=150Pa; N=0,3kWt//шт"/>
    <x v="0"/>
    <x v="0"/>
    <x v="1"/>
    <x v="0"/>
    <x v="1"/>
    <s v="Exhaust fan L=1.1*955m3/h; P=150Pa; N=0,3kWt Вытяжной вентилятор L=1.1*955m3/h; P=150Pa; N=0,3kWt"/>
    <x v="0"/>
    <x v="1"/>
  </r>
  <r>
    <n v="40822"/>
    <n v="427254"/>
    <x v="3"/>
    <x v="7284"/>
    <x v="1"/>
    <x v="3"/>
    <x v="183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68"/>
    <n v="0"/>
    <x v="0"/>
    <x v="10"/>
    <x v="0"/>
    <x v="0"/>
    <x v="0"/>
    <x v="1"/>
    <x v="0"/>
    <x v="1"/>
    <x v="0"/>
    <x v="1"/>
    <n v="1"/>
    <x v="0"/>
    <x v="0"/>
    <x v="0"/>
    <s v=""/>
    <s v="2741-V-EF-3460I//Exhaust fan L=1.1*955m3/h; P=150Pa; N=0,3kWt Вытяжной вентилятор L=1.1*955m3/h; P=150Pa; N=0,3kWt//шт"/>
    <x v="0"/>
    <x v="0"/>
    <x v="1"/>
    <x v="0"/>
    <x v="1"/>
    <s v="Exhaust fan L=1.1*955m3/h; P=150Pa; N=0,3kWt Вытяжной вентилятор L=1.1*955m3/h; P=150Pa; N=0,3kWt"/>
    <x v="0"/>
    <x v="1"/>
  </r>
  <r>
    <n v="40822"/>
    <n v="427254"/>
    <x v="3"/>
    <x v="7285"/>
    <x v="1"/>
    <x v="3"/>
    <x v="183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69"/>
    <n v="0"/>
    <x v="0"/>
    <x v="10"/>
    <x v="0"/>
    <x v="0"/>
    <x v="0"/>
    <x v="1"/>
    <x v="0"/>
    <x v="1"/>
    <x v="0"/>
    <x v="1"/>
    <n v="1"/>
    <x v="0"/>
    <x v="0"/>
    <x v="0"/>
    <s v=""/>
    <s v="2741-V-EF-3460J//Exhaust fan L=1.1*955m3/h; P=150Pa; N=0,3kWt Вытяжной вентилятор L=1.1*955m3/h; P=150Pa; N=0,3kWt//шт"/>
    <x v="0"/>
    <x v="0"/>
    <x v="1"/>
    <x v="0"/>
    <x v="1"/>
    <s v="Exhaust fan L=1.1*955m3/h; P=150Pa; N=0,3kWt Вытяжной вентилятор L=1.1*955m3/h; P=150Pa; N=0,3kWt"/>
    <x v="0"/>
    <x v="1"/>
  </r>
  <r>
    <n v="40822"/>
    <n v="427255"/>
    <x v="3"/>
    <x v="7286"/>
    <x v="1"/>
    <x v="3"/>
    <x v="1835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70"/>
    <n v="0"/>
    <x v="0"/>
    <x v="10"/>
    <x v="0"/>
    <x v="0"/>
    <x v="0"/>
    <x v="2"/>
    <x v="0"/>
    <x v="1"/>
    <x v="0"/>
    <x v="1"/>
    <n v="1"/>
    <x v="0"/>
    <x v="0"/>
    <x v="0"/>
    <s v=""/>
    <s v="2741-V-EF-9360J//Exhaust fan L=1200m3/h; P=127Pa; N=0,6kWt Вытяжной вентилятор L=1200m3/h; P=127Pa; N=0.6kWt//шт"/>
    <x v="0"/>
    <x v="0"/>
    <x v="1"/>
    <x v="0"/>
    <x v="1"/>
    <s v="Exhaust fan L=1200m3/h; P=127Pa; N=0,6kWt Вытяжной вентилятор L=1200m3/h; P=127Pa; N=0.6kWt"/>
    <x v="0"/>
    <x v="1"/>
  </r>
  <r>
    <n v="40822"/>
    <n v="427255"/>
    <x v="3"/>
    <x v="7287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71"/>
    <n v="0"/>
    <x v="0"/>
    <x v="10"/>
    <x v="0"/>
    <x v="0"/>
    <x v="0"/>
    <x v="2"/>
    <x v="0"/>
    <x v="1"/>
    <x v="0"/>
    <x v="1"/>
    <n v="1"/>
    <x v="0"/>
    <x v="0"/>
    <x v="0"/>
    <s v=""/>
    <s v="2741-V-EF-9360K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88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59"/>
    <n v="0"/>
    <x v="0"/>
    <x v="10"/>
    <x v="0"/>
    <x v="0"/>
    <x v="0"/>
    <x v="2"/>
    <x v="0"/>
    <x v="1"/>
    <x v="0"/>
    <x v="1"/>
    <n v="1"/>
    <x v="0"/>
    <x v="0"/>
    <x v="0"/>
    <s v=""/>
    <s v="2741-V-EF-9460F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89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60"/>
    <n v="0"/>
    <x v="0"/>
    <x v="10"/>
    <x v="0"/>
    <x v="0"/>
    <x v="0"/>
    <x v="2"/>
    <x v="0"/>
    <x v="1"/>
    <x v="0"/>
    <x v="1"/>
    <n v="1"/>
    <x v="0"/>
    <x v="0"/>
    <x v="0"/>
    <s v=""/>
    <s v="2741-V-EF-9460G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90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61"/>
    <n v="0"/>
    <x v="0"/>
    <x v="10"/>
    <x v="0"/>
    <x v="0"/>
    <x v="0"/>
    <x v="2"/>
    <x v="0"/>
    <x v="1"/>
    <x v="0"/>
    <x v="1"/>
    <n v="1"/>
    <x v="0"/>
    <x v="0"/>
    <x v="0"/>
    <s v=""/>
    <s v="2741-V-EF-9460H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91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62"/>
    <n v="0"/>
    <x v="0"/>
    <x v="10"/>
    <x v="0"/>
    <x v="0"/>
    <x v="0"/>
    <x v="2"/>
    <x v="0"/>
    <x v="1"/>
    <x v="0"/>
    <x v="1"/>
    <n v="1"/>
    <x v="0"/>
    <x v="0"/>
    <x v="0"/>
    <s v=""/>
    <s v="2741-V-EF-9460I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92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63"/>
    <n v="0"/>
    <x v="0"/>
    <x v="10"/>
    <x v="0"/>
    <x v="0"/>
    <x v="0"/>
    <x v="2"/>
    <x v="0"/>
    <x v="1"/>
    <x v="0"/>
    <x v="1"/>
    <n v="1"/>
    <x v="0"/>
    <x v="0"/>
    <x v="0"/>
    <s v=""/>
    <s v="2741-V-EF-9460J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93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64"/>
    <n v="0"/>
    <x v="0"/>
    <x v="10"/>
    <x v="0"/>
    <x v="0"/>
    <x v="0"/>
    <x v="2"/>
    <x v="0"/>
    <x v="1"/>
    <x v="0"/>
    <x v="1"/>
    <n v="1"/>
    <x v="0"/>
    <x v="0"/>
    <x v="0"/>
    <s v=""/>
    <s v="2741-V-EF-9460K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6"/>
    <x v="3"/>
    <x v="7294"/>
    <x v="1"/>
    <x v="3"/>
    <x v="1836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2"/>
    <n v="0"/>
    <x v="0"/>
    <x v="10"/>
    <x v="0"/>
    <x v="0"/>
    <x v="0"/>
    <x v="1"/>
    <x v="0"/>
    <x v="1"/>
    <x v="0"/>
    <x v="1"/>
    <n v="1"/>
    <x v="0"/>
    <x v="0"/>
    <x v="0"/>
    <s v=""/>
    <s v="2741-V-EF-3460K//Exhaust fan L=1,1*955m3/h; P=150Pa; N=0,3kWt Вытяжной вентилятор L=1.1*955m3/h; P=150Pa; N=0,3kWt//шт"/>
    <x v="0"/>
    <x v="0"/>
    <x v="1"/>
    <x v="0"/>
    <x v="1"/>
    <s v="Exhaust fan L=1,1*955m3/h; P=150Pa; N=0,3kWt Вытяжной вентилятор L=1.1*955m3/h; P=150Pa; N=0,3kWt"/>
    <x v="0"/>
    <x v="1"/>
  </r>
  <r>
    <n v="40822"/>
    <n v="427256"/>
    <x v="3"/>
    <x v="7295"/>
    <x v="1"/>
    <x v="3"/>
    <x v="1837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3"/>
    <n v="0"/>
    <x v="0"/>
    <x v="10"/>
    <x v="0"/>
    <x v="0"/>
    <x v="0"/>
    <x v="1"/>
    <x v="0"/>
    <x v="1"/>
    <x v="0"/>
    <x v="1"/>
    <n v="1"/>
    <x v="0"/>
    <x v="0"/>
    <x v="0"/>
    <s v=""/>
    <s v="2741-V-EF-3460A//Exhaust fan L=1050m3/h; P=72Pa; N=0,3kWt Вытяжной вентилятор L=1050m3/h; P=72Pa; N=0.3kWt//шт"/>
    <x v="0"/>
    <x v="0"/>
    <x v="1"/>
    <x v="0"/>
    <x v="1"/>
    <s v="Exhaust fan L=1050m3/h; P=72Pa; N=0,3kWt Вытяжной вентилятор L=1050m3/h; P=72Pa; N=0.3kWt"/>
    <x v="0"/>
    <x v="1"/>
  </r>
  <r>
    <n v="40822"/>
    <n v="427256"/>
    <x v="3"/>
    <x v="7296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4"/>
    <n v="0"/>
    <x v="0"/>
    <x v="10"/>
    <x v="0"/>
    <x v="0"/>
    <x v="0"/>
    <x v="1"/>
    <x v="0"/>
    <x v="1"/>
    <x v="0"/>
    <x v="1"/>
    <n v="1"/>
    <x v="0"/>
    <x v="0"/>
    <x v="0"/>
    <s v=""/>
    <s v="2741-V-EF-3460B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297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5"/>
    <n v="0"/>
    <x v="0"/>
    <x v="10"/>
    <x v="0"/>
    <x v="0"/>
    <x v="0"/>
    <x v="1"/>
    <x v="0"/>
    <x v="1"/>
    <x v="0"/>
    <x v="1"/>
    <n v="1"/>
    <x v="0"/>
    <x v="0"/>
    <x v="0"/>
    <s v=""/>
    <s v="2741-V-EF-3460C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298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6"/>
    <n v="0"/>
    <x v="0"/>
    <x v="10"/>
    <x v="0"/>
    <x v="0"/>
    <x v="0"/>
    <x v="1"/>
    <x v="0"/>
    <x v="1"/>
    <x v="0"/>
    <x v="1"/>
    <n v="1"/>
    <x v="0"/>
    <x v="0"/>
    <x v="0"/>
    <s v=""/>
    <s v="2741-V-EF-3460D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299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7"/>
    <n v="0"/>
    <x v="0"/>
    <x v="10"/>
    <x v="0"/>
    <x v="0"/>
    <x v="0"/>
    <x v="1"/>
    <x v="0"/>
    <x v="1"/>
    <x v="0"/>
    <x v="1"/>
    <n v="1"/>
    <x v="0"/>
    <x v="0"/>
    <x v="0"/>
    <s v=""/>
    <s v="2741-V-EF-3460E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0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8"/>
    <n v="0"/>
    <x v="0"/>
    <x v="10"/>
    <x v="0"/>
    <x v="0"/>
    <x v="0"/>
    <x v="1"/>
    <x v="0"/>
    <x v="1"/>
    <x v="0"/>
    <x v="1"/>
    <n v="1"/>
    <x v="0"/>
    <x v="0"/>
    <x v="0"/>
    <s v=""/>
    <s v="2741-V-EF-3360A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1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9"/>
    <n v="0"/>
    <x v="0"/>
    <x v="10"/>
    <x v="0"/>
    <x v="0"/>
    <x v="0"/>
    <x v="1"/>
    <x v="0"/>
    <x v="1"/>
    <x v="0"/>
    <x v="1"/>
    <n v="1"/>
    <x v="0"/>
    <x v="0"/>
    <x v="0"/>
    <s v=""/>
    <s v="2741-V-EF-3360B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2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80"/>
    <n v="0"/>
    <x v="0"/>
    <x v="10"/>
    <x v="0"/>
    <x v="0"/>
    <x v="0"/>
    <x v="1"/>
    <x v="0"/>
    <x v="1"/>
    <x v="0"/>
    <x v="1"/>
    <n v="1"/>
    <x v="0"/>
    <x v="0"/>
    <x v="0"/>
    <s v=""/>
    <s v="2741-V-EF-3360C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3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81"/>
    <n v="0"/>
    <x v="0"/>
    <x v="10"/>
    <x v="0"/>
    <x v="0"/>
    <x v="0"/>
    <x v="1"/>
    <x v="0"/>
    <x v="1"/>
    <x v="0"/>
    <x v="1"/>
    <n v="1"/>
    <x v="0"/>
    <x v="0"/>
    <x v="0"/>
    <s v=""/>
    <s v="2741-V-EF-3360D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4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82"/>
    <n v="0"/>
    <x v="0"/>
    <x v="10"/>
    <x v="0"/>
    <x v="0"/>
    <x v="0"/>
    <x v="1"/>
    <x v="0"/>
    <x v="1"/>
    <x v="0"/>
    <x v="1"/>
    <n v="1"/>
    <x v="0"/>
    <x v="0"/>
    <x v="0"/>
    <s v=""/>
    <s v="2741-V-EF-3360E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5"/>
    <x v="1"/>
    <x v="3"/>
    <x v="1832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83"/>
    <n v="0"/>
    <x v="0"/>
    <x v="10"/>
    <x v="0"/>
    <x v="0"/>
    <x v="0"/>
    <x v="2"/>
    <x v="0"/>
    <x v="1"/>
    <x v="0"/>
    <x v="1"/>
    <n v="1"/>
    <x v="0"/>
    <x v="0"/>
    <x v="0"/>
    <s v=""/>
    <s v="2741-V-EF-9460A//Exhaust fan L=875m3/h; P=167Pa; N=0,3kWt Вытяжной вентилятор L=875m3/h; P=167Pa; N=0.3kWt//шт"/>
    <x v="0"/>
    <x v="0"/>
    <x v="1"/>
    <x v="0"/>
    <x v="1"/>
    <s v="Exhaust fan L=875m3/h; P=167Pa; N=0,3kWt Вытяжной вентилятор L=875m3/h; P=167Pa; N=0.3kWt"/>
    <x v="0"/>
    <x v="1"/>
  </r>
  <r>
    <n v="40822"/>
    <n v="427257"/>
    <x v="3"/>
    <x v="7306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84"/>
    <n v="0"/>
    <x v="0"/>
    <x v="10"/>
    <x v="0"/>
    <x v="0"/>
    <x v="0"/>
    <x v="2"/>
    <x v="0"/>
    <x v="1"/>
    <x v="0"/>
    <x v="1"/>
    <n v="1"/>
    <x v="0"/>
    <x v="0"/>
    <x v="0"/>
    <s v=""/>
    <s v="2741-V-EF-9460B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7"/>
    <x v="3"/>
    <x v="7307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85"/>
    <n v="0"/>
    <x v="0"/>
    <x v="10"/>
    <x v="0"/>
    <x v="0"/>
    <x v="0"/>
    <x v="2"/>
    <x v="0"/>
    <x v="1"/>
    <x v="0"/>
    <x v="1"/>
    <n v="1"/>
    <x v="0"/>
    <x v="0"/>
    <x v="0"/>
    <s v=""/>
    <s v="2741-V-EF-9460C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7"/>
    <x v="3"/>
    <x v="7308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86"/>
    <n v="0"/>
    <x v="0"/>
    <x v="10"/>
    <x v="0"/>
    <x v="0"/>
    <x v="0"/>
    <x v="2"/>
    <x v="0"/>
    <x v="1"/>
    <x v="0"/>
    <x v="1"/>
    <n v="1"/>
    <x v="0"/>
    <x v="0"/>
    <x v="0"/>
    <s v=""/>
    <s v="2741-V-EF-9460D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7"/>
    <x v="3"/>
    <x v="7309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87"/>
    <n v="0"/>
    <x v="0"/>
    <x v="10"/>
    <x v="0"/>
    <x v="0"/>
    <x v="0"/>
    <x v="2"/>
    <x v="0"/>
    <x v="1"/>
    <x v="0"/>
    <x v="1"/>
    <n v="1"/>
    <x v="0"/>
    <x v="0"/>
    <x v="0"/>
    <s v=""/>
    <s v="2741-V-EF-9460E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7"/>
    <x v="3"/>
    <x v="7310"/>
    <x v="1"/>
    <x v="3"/>
    <x v="1839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88"/>
    <n v="0"/>
    <x v="0"/>
    <x v="10"/>
    <x v="0"/>
    <x v="0"/>
    <x v="0"/>
    <x v="1"/>
    <x v="0"/>
    <x v="1"/>
    <x v="0"/>
    <x v="1"/>
    <n v="1"/>
    <x v="0"/>
    <x v="0"/>
    <x v="0"/>
    <s v=""/>
    <s v="2741-V-EF-3360F//Exhaust fan L=955m3/h; P=150Pa; N=0,3kWt Вытяжной вентилятор L=955m3/h; P=150Pa; N=0.3kWt//шт"/>
    <x v="0"/>
    <x v="0"/>
    <x v="1"/>
    <x v="0"/>
    <x v="1"/>
    <s v="Exhaust fan L=955m3/h; P=150Pa; N=0,3kWt Вытяжной вентилятор L=955m3/h; P=150Pa; N=0.3kWt"/>
    <x v="0"/>
    <x v="1"/>
  </r>
  <r>
    <n v="40822"/>
    <n v="427257"/>
    <x v="3"/>
    <x v="7311"/>
    <x v="1"/>
    <x v="3"/>
    <x v="184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89"/>
    <n v="0"/>
    <x v="0"/>
    <x v="10"/>
    <x v="0"/>
    <x v="0"/>
    <x v="0"/>
    <x v="1"/>
    <x v="0"/>
    <x v="1"/>
    <x v="0"/>
    <x v="1"/>
    <n v="1"/>
    <x v="0"/>
    <x v="0"/>
    <x v="0"/>
    <s v=""/>
    <s v="2741-V-EF-3360G//Exhaust fan L=955m3/h; P=150Pa; N=0.3kWt Вытяжной вентилятор L=955m3/h; P=150Pa; N=0.3kWt//шт"/>
    <x v="0"/>
    <x v="0"/>
    <x v="1"/>
    <x v="0"/>
    <x v="1"/>
    <s v="Exhaust fan L=955m3/h; P=150Pa; N=0.3kWt Вытяжной вентилятор L=955m3/h; P=150Pa; N=0.3kWt"/>
    <x v="0"/>
    <x v="1"/>
  </r>
  <r>
    <n v="40822"/>
    <n v="427257"/>
    <x v="3"/>
    <x v="7312"/>
    <x v="1"/>
    <x v="3"/>
    <x v="184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90"/>
    <n v="0"/>
    <x v="0"/>
    <x v="10"/>
    <x v="0"/>
    <x v="0"/>
    <x v="0"/>
    <x v="1"/>
    <x v="0"/>
    <x v="1"/>
    <x v="0"/>
    <x v="1"/>
    <n v="1"/>
    <x v="0"/>
    <x v="0"/>
    <x v="0"/>
    <s v=""/>
    <s v="2741-V-EF-3360H//Exhaust fan L=955m3/h; P=150Pa; N=0.3kWt Вытяжной вентилятор L=955m3/h; P=150Pa; N=0.3kWt//шт"/>
    <x v="0"/>
    <x v="0"/>
    <x v="1"/>
    <x v="0"/>
    <x v="1"/>
    <s v="Exhaust fan L=955m3/h; P=150Pa; N=0.3kWt Вытяжной вентилятор L=955m3/h; P=150Pa; N=0.3kWt"/>
    <x v="0"/>
    <x v="1"/>
  </r>
  <r>
    <n v="40822"/>
    <n v="427257"/>
    <x v="3"/>
    <x v="7313"/>
    <x v="1"/>
    <x v="3"/>
    <x v="184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91"/>
    <n v="0"/>
    <x v="0"/>
    <x v="10"/>
    <x v="0"/>
    <x v="0"/>
    <x v="0"/>
    <x v="1"/>
    <x v="0"/>
    <x v="1"/>
    <x v="0"/>
    <x v="1"/>
    <n v="1"/>
    <x v="0"/>
    <x v="0"/>
    <x v="0"/>
    <s v=""/>
    <s v="2741-V-EF-3360I//Exhaust fan L=955m3/h; P=150Pa; N=0.3kWt Вытяжной вентилятор L=955m3/h; P=150Pa; N=0.3kWt//шт"/>
    <x v="0"/>
    <x v="0"/>
    <x v="1"/>
    <x v="0"/>
    <x v="1"/>
    <s v="Exhaust fan L=955m3/h; P=150Pa; N=0.3kWt Вытяжной вентилятор L=955m3/h; P=150Pa; N=0.3kWt"/>
    <x v="0"/>
    <x v="1"/>
  </r>
  <r>
    <n v="40822"/>
    <n v="427258"/>
    <x v="3"/>
    <x v="7314"/>
    <x v="1"/>
    <x v="3"/>
    <x v="184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92"/>
    <n v="0"/>
    <x v="0"/>
    <x v="10"/>
    <x v="0"/>
    <x v="0"/>
    <x v="0"/>
    <x v="1"/>
    <x v="0"/>
    <x v="1"/>
    <x v="0"/>
    <x v="1"/>
    <n v="1"/>
    <x v="0"/>
    <x v="0"/>
    <x v="0"/>
    <s v=""/>
    <s v="2741-V-EF-3360J//Exhaust fan L=955m3/h; P=150Pa; N=0.3kWt Вытяжной вентилятор L=955m3/h; P=150Pa; N=0.3kWt//шт"/>
    <x v="0"/>
    <x v="0"/>
    <x v="1"/>
    <x v="0"/>
    <x v="1"/>
    <s v="Exhaust fan L=955m3/h; P=150Pa; N=0.3kWt Вытяжной вентилятор L=955m3/h; P=150Pa; N=0.3kWt"/>
    <x v="0"/>
    <x v="1"/>
  </r>
  <r>
    <n v="40822"/>
    <n v="427258"/>
    <x v="3"/>
    <x v="7315"/>
    <x v="1"/>
    <x v="3"/>
    <x v="184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93"/>
    <n v="0"/>
    <x v="0"/>
    <x v="10"/>
    <x v="0"/>
    <x v="0"/>
    <x v="0"/>
    <x v="1"/>
    <x v="0"/>
    <x v="1"/>
    <x v="0"/>
    <x v="1"/>
    <n v="1"/>
    <x v="0"/>
    <x v="0"/>
    <x v="0"/>
    <s v=""/>
    <s v="2741-V-EF-3360K//Exhaust fan L=955m3/h; P=150Pa; N=0.3kWt Вытяжной вентилятор L=955m3/h; P=150Pa; N=0.3kWt//шт"/>
    <x v="0"/>
    <x v="0"/>
    <x v="1"/>
    <x v="0"/>
    <x v="1"/>
    <s v="Exhaust fan L=955m3/h; P=150Pa; N=0.3kWt Вытяжной вентилятор L=955m3/h; P=150Pa; N=0.3kWt"/>
    <x v="0"/>
    <x v="1"/>
  </r>
  <r>
    <n v="40822"/>
    <n v="427258"/>
    <x v="3"/>
    <x v="7316"/>
    <x v="1"/>
    <x v="3"/>
    <x v="1841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4"/>
    <n v="0"/>
    <x v="0"/>
    <x v="10"/>
    <x v="0"/>
    <x v="0"/>
    <x v="0"/>
    <x v="0"/>
    <x v="0"/>
    <x v="1"/>
    <x v="0"/>
    <x v="1"/>
    <n v="1"/>
    <x v="0"/>
    <x v="0"/>
    <x v="0"/>
    <s v=""/>
    <s v="2741-V-EF-1460A//Exhaust fan L=700m3/h; P=216Pa; N=0,3kWt Вытяжной вентилятор L=700m3/h; P=216Pa; N=0.3kWt//шт"/>
    <x v="0"/>
    <x v="0"/>
    <x v="1"/>
    <x v="0"/>
    <x v="1"/>
    <s v="Exhaust fan L=700m3/h; P=216Pa; N=0,3kWt Вытяжной вентилятор L=700m3/h; P=216Pa; N=0.3kWt"/>
    <x v="0"/>
    <x v="1"/>
  </r>
  <r>
    <n v="40822"/>
    <n v="427258"/>
    <x v="3"/>
    <x v="7317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5"/>
    <n v="0"/>
    <x v="0"/>
    <x v="10"/>
    <x v="0"/>
    <x v="0"/>
    <x v="0"/>
    <x v="0"/>
    <x v="0"/>
    <x v="1"/>
    <x v="0"/>
    <x v="1"/>
    <n v="1"/>
    <x v="0"/>
    <x v="0"/>
    <x v="0"/>
    <s v=""/>
    <s v="2741-V-EF-1460B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18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6"/>
    <n v="0"/>
    <x v="0"/>
    <x v="10"/>
    <x v="0"/>
    <x v="0"/>
    <x v="0"/>
    <x v="0"/>
    <x v="0"/>
    <x v="1"/>
    <x v="0"/>
    <x v="1"/>
    <n v="1"/>
    <x v="0"/>
    <x v="0"/>
    <x v="0"/>
    <s v=""/>
    <s v="2741-V-EF-1460C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19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7"/>
    <n v="0"/>
    <x v="0"/>
    <x v="10"/>
    <x v="0"/>
    <x v="0"/>
    <x v="0"/>
    <x v="0"/>
    <x v="0"/>
    <x v="1"/>
    <x v="0"/>
    <x v="1"/>
    <n v="1"/>
    <x v="0"/>
    <x v="0"/>
    <x v="0"/>
    <s v=""/>
    <s v="2741-V-EF-1460D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0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8"/>
    <n v="0"/>
    <x v="0"/>
    <x v="10"/>
    <x v="0"/>
    <x v="0"/>
    <x v="0"/>
    <x v="0"/>
    <x v="0"/>
    <x v="1"/>
    <x v="0"/>
    <x v="1"/>
    <n v="1"/>
    <x v="0"/>
    <x v="0"/>
    <x v="0"/>
    <s v=""/>
    <s v="2741-V-EF-1460E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1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9"/>
    <n v="0"/>
    <x v="0"/>
    <x v="10"/>
    <x v="0"/>
    <x v="0"/>
    <x v="0"/>
    <x v="0"/>
    <x v="0"/>
    <x v="1"/>
    <x v="0"/>
    <x v="1"/>
    <n v="1"/>
    <x v="0"/>
    <x v="0"/>
    <x v="0"/>
    <s v=""/>
    <s v="2741-V-EF-1360A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2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400"/>
    <n v="0"/>
    <x v="0"/>
    <x v="10"/>
    <x v="0"/>
    <x v="0"/>
    <x v="0"/>
    <x v="0"/>
    <x v="0"/>
    <x v="1"/>
    <x v="0"/>
    <x v="1"/>
    <n v="1"/>
    <x v="0"/>
    <x v="0"/>
    <x v="0"/>
    <s v=""/>
    <s v="2741-V-EF-1360B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3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401"/>
    <n v="0"/>
    <x v="0"/>
    <x v="10"/>
    <x v="0"/>
    <x v="0"/>
    <x v="0"/>
    <x v="0"/>
    <x v="0"/>
    <x v="1"/>
    <x v="0"/>
    <x v="1"/>
    <n v="1"/>
    <x v="0"/>
    <x v="0"/>
    <x v="0"/>
    <s v=""/>
    <s v="2741-V-EF-1360C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4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402"/>
    <n v="0"/>
    <x v="0"/>
    <x v="10"/>
    <x v="0"/>
    <x v="0"/>
    <x v="0"/>
    <x v="0"/>
    <x v="0"/>
    <x v="1"/>
    <x v="0"/>
    <x v="1"/>
    <n v="1"/>
    <x v="0"/>
    <x v="0"/>
    <x v="0"/>
    <s v=""/>
    <s v="2741-V-EF-1360D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5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403"/>
    <n v="0"/>
    <x v="0"/>
    <x v="10"/>
    <x v="0"/>
    <x v="0"/>
    <x v="0"/>
    <x v="0"/>
    <x v="0"/>
    <x v="1"/>
    <x v="0"/>
    <x v="1"/>
    <n v="1"/>
    <x v="0"/>
    <x v="0"/>
    <x v="0"/>
    <s v=""/>
    <s v="2741-V-EF-1360E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9"/>
    <x v="3"/>
    <x v="7326"/>
    <x v="1"/>
    <x v="3"/>
    <x v="184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4"/>
    <n v="0"/>
    <x v="0"/>
    <x v="10"/>
    <x v="0"/>
    <x v="0"/>
    <x v="0"/>
    <x v="2"/>
    <x v="0"/>
    <x v="1"/>
    <x v="0"/>
    <x v="1"/>
    <n v="1"/>
    <x v="0"/>
    <x v="0"/>
    <x v="0"/>
    <s v=""/>
    <s v="2741-V-EF-9660A//Exhaust fan L=1380m3/h; P=150Pa; N=0,9kWt Вытяжной вентилятор L=1380m3/h; P=150Pa; N=0.9kWt//шт"/>
    <x v="0"/>
    <x v="0"/>
    <x v="1"/>
    <x v="0"/>
    <x v="1"/>
    <s v="Exhaust fan L=1380m3/h; P=150Pa; N=0,9kWt Вытяжной вентилятор L=1380m3/h; P=150Pa; N=0.9kWt"/>
    <x v="0"/>
    <x v="1"/>
  </r>
  <r>
    <n v="40822"/>
    <n v="427259"/>
    <x v="3"/>
    <x v="7327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5"/>
    <n v="0"/>
    <x v="0"/>
    <x v="10"/>
    <x v="0"/>
    <x v="0"/>
    <x v="0"/>
    <x v="2"/>
    <x v="0"/>
    <x v="1"/>
    <x v="0"/>
    <x v="1"/>
    <n v="1"/>
    <x v="0"/>
    <x v="0"/>
    <x v="0"/>
    <s v=""/>
    <s v="2741-V-EF-9660B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59"/>
    <x v="3"/>
    <x v="7328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6"/>
    <n v="0"/>
    <x v="0"/>
    <x v="10"/>
    <x v="0"/>
    <x v="0"/>
    <x v="0"/>
    <x v="2"/>
    <x v="0"/>
    <x v="1"/>
    <x v="0"/>
    <x v="1"/>
    <n v="1"/>
    <x v="0"/>
    <x v="0"/>
    <x v="0"/>
    <s v=""/>
    <s v="2741-V-EF-9660C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59"/>
    <x v="3"/>
    <x v="7329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7"/>
    <n v="0"/>
    <x v="0"/>
    <x v="10"/>
    <x v="0"/>
    <x v="0"/>
    <x v="0"/>
    <x v="2"/>
    <x v="0"/>
    <x v="1"/>
    <x v="0"/>
    <x v="1"/>
    <n v="1"/>
    <x v="0"/>
    <x v="0"/>
    <x v="0"/>
    <s v=""/>
    <s v="2741-V-EF-9660D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59"/>
    <x v="3"/>
    <x v="7330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8"/>
    <n v="0"/>
    <x v="0"/>
    <x v="10"/>
    <x v="0"/>
    <x v="0"/>
    <x v="0"/>
    <x v="2"/>
    <x v="0"/>
    <x v="1"/>
    <x v="0"/>
    <x v="1"/>
    <n v="1"/>
    <x v="0"/>
    <x v="0"/>
    <x v="0"/>
    <s v=""/>
    <s v="2741-V-EF-9560A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59"/>
    <x v="3"/>
    <x v="7331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9"/>
    <n v="0"/>
    <x v="0"/>
    <x v="10"/>
    <x v="0"/>
    <x v="0"/>
    <x v="0"/>
    <x v="2"/>
    <x v="0"/>
    <x v="1"/>
    <x v="0"/>
    <x v="1"/>
    <n v="1"/>
    <x v="0"/>
    <x v="0"/>
    <x v="0"/>
    <s v=""/>
    <s v="2741-V-EF-9560B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59"/>
    <x v="3"/>
    <x v="7332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0"/>
    <n v="0"/>
    <x v="0"/>
    <x v="10"/>
    <x v="0"/>
    <x v="0"/>
    <x v="0"/>
    <x v="2"/>
    <x v="0"/>
    <x v="1"/>
    <x v="0"/>
    <x v="1"/>
    <n v="1"/>
    <x v="0"/>
    <x v="0"/>
    <x v="0"/>
    <s v=""/>
    <s v="2741-V-EF-9560C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60"/>
    <x v="3"/>
    <x v="7333"/>
    <x v="1"/>
    <x v="3"/>
    <x v="1845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1"/>
    <n v="0"/>
    <x v="0"/>
    <x v="10"/>
    <x v="0"/>
    <x v="0"/>
    <x v="0"/>
    <x v="2"/>
    <x v="0"/>
    <x v="1"/>
    <x v="0"/>
    <x v="1"/>
    <n v="1"/>
    <x v="0"/>
    <x v="0"/>
    <x v="0"/>
    <s v=""/>
    <s v="2741-V-EF-9660E//Exhaust fan L=1700m3/h; P=150Pa; N=0,9kWt Вытяжной вентилятор L=1700m3/h; P=150Pa; N=0.9kWt//шт"/>
    <x v="0"/>
    <x v="0"/>
    <x v="1"/>
    <x v="0"/>
    <x v="1"/>
    <s v="Exhaust fan L=1700m3/h; P=150Pa; N=0,9kWt Вытяжной вентилятор L=1700m3/h; P=150Pa; N=0.9kWt"/>
    <x v="0"/>
    <x v="1"/>
  </r>
  <r>
    <n v="40822"/>
    <n v="427260"/>
    <x v="3"/>
    <x v="7334"/>
    <x v="1"/>
    <x v="3"/>
    <x v="1846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2"/>
    <n v="0"/>
    <x v="0"/>
    <x v="10"/>
    <x v="0"/>
    <x v="0"/>
    <x v="0"/>
    <x v="2"/>
    <x v="0"/>
    <x v="1"/>
    <x v="0"/>
    <x v="1"/>
    <n v="1"/>
    <x v="0"/>
    <x v="0"/>
    <x v="0"/>
    <s v=""/>
    <s v="2741-V-EF-9660F//Exhaust fan L=1700m3/h; P=150Pa; N=0.9kWt Вытяжной вентилятор L=1700m3/h; P=150Pa; N=0.9kWt//шт"/>
    <x v="0"/>
    <x v="0"/>
    <x v="1"/>
    <x v="0"/>
    <x v="1"/>
    <s v="Exhaust fan L=1700m3/h; P=150Pa; N=0.9kWt Вытяжной вентилятор L=1700m3/h; P=150Pa; N=0.9kWt"/>
    <x v="0"/>
    <x v="1"/>
  </r>
  <r>
    <n v="40822"/>
    <n v="427260"/>
    <x v="3"/>
    <x v="7335"/>
    <x v="1"/>
    <x v="3"/>
    <x v="1846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3"/>
    <n v="0"/>
    <x v="0"/>
    <x v="10"/>
    <x v="0"/>
    <x v="0"/>
    <x v="0"/>
    <x v="2"/>
    <x v="0"/>
    <x v="1"/>
    <x v="0"/>
    <x v="1"/>
    <n v="1"/>
    <x v="0"/>
    <x v="0"/>
    <x v="0"/>
    <s v=""/>
    <s v="2741-V-EF-9660G//Exhaust fan L=1700m3/h; P=150Pa; N=0.9kWt Вытяжной вентилятор L=1700m3/h; P=150Pa; N=0.9kWt//шт"/>
    <x v="0"/>
    <x v="0"/>
    <x v="1"/>
    <x v="0"/>
    <x v="1"/>
    <s v="Exhaust fan L=1700m3/h; P=150Pa; N=0.9kWt Вытяжной вентилятор L=1700m3/h; P=150Pa; N=0.9kWt"/>
    <x v="0"/>
    <x v="1"/>
  </r>
  <r>
    <n v="40822"/>
    <n v="427260"/>
    <x v="3"/>
    <x v="7336"/>
    <x v="1"/>
    <x v="3"/>
    <x v="1846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4"/>
    <n v="0"/>
    <x v="0"/>
    <x v="10"/>
    <x v="0"/>
    <x v="0"/>
    <x v="0"/>
    <x v="2"/>
    <x v="0"/>
    <x v="1"/>
    <x v="0"/>
    <x v="1"/>
    <n v="1"/>
    <x v="0"/>
    <x v="0"/>
    <x v="0"/>
    <s v=""/>
    <s v="2741-V-EF-9560E//Exhaust fan L=1700m3/h; P=150Pa; N=0.9kWt Вытяжной вентилятор L=1700m3/h; P=150Pa; N=0.9kWt//шт"/>
    <x v="0"/>
    <x v="0"/>
    <x v="1"/>
    <x v="0"/>
    <x v="1"/>
    <s v="Exhaust fan L=1700m3/h; P=150Pa; N=0.9kWt Вытяжной вентилятор L=1700m3/h; P=150Pa; N=0.9kWt"/>
    <x v="0"/>
    <x v="1"/>
  </r>
  <r>
    <n v="40822"/>
    <n v="427260"/>
    <x v="3"/>
    <x v="7337"/>
    <x v="1"/>
    <x v="3"/>
    <x v="1846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5"/>
    <n v="0"/>
    <x v="0"/>
    <x v="10"/>
    <x v="0"/>
    <x v="0"/>
    <x v="0"/>
    <x v="2"/>
    <x v="0"/>
    <x v="1"/>
    <x v="0"/>
    <x v="1"/>
    <n v="1"/>
    <x v="0"/>
    <x v="0"/>
    <x v="0"/>
    <s v=""/>
    <s v="2741-V-EF-9560F//Exhaust fan L=1700m3/h; P=150Pa; N=0.9kWt Вытяжной вентилятор L=1700m3/h; P=150Pa; N=0.9kWt//шт"/>
    <x v="0"/>
    <x v="0"/>
    <x v="1"/>
    <x v="0"/>
    <x v="1"/>
    <s v="Exhaust fan L=1700m3/h; P=150Pa; N=0.9kWt Вытяжной вентилятор L=1700m3/h; P=150Pa; N=0.9kWt"/>
    <x v="0"/>
    <x v="1"/>
  </r>
  <r>
    <n v="40822"/>
    <n v="427260"/>
    <x v="3"/>
    <x v="7338"/>
    <x v="1"/>
    <x v="3"/>
    <x v="1846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6"/>
    <n v="0"/>
    <x v="0"/>
    <x v="10"/>
    <x v="0"/>
    <x v="0"/>
    <x v="0"/>
    <x v="2"/>
    <x v="0"/>
    <x v="1"/>
    <x v="0"/>
    <x v="1"/>
    <n v="1"/>
    <x v="0"/>
    <x v="0"/>
    <x v="0"/>
    <s v=""/>
    <s v="2741-V-EF-9560G//Exhaust fan L=1700m3/h; P=150Pa; N=0.9kWt Вытяжной вентилятор L=1700m3/h; P=150Pa; N=0.9kWt//шт"/>
    <x v="0"/>
    <x v="0"/>
    <x v="1"/>
    <x v="0"/>
    <x v="1"/>
    <s v="Exhaust fan L=1700m3/h; P=150Pa; N=0.9kWt Вытяжной вентилятор L=1700m3/h; P=150Pa; N=0.9kWt"/>
    <x v="0"/>
    <x v="1"/>
  </r>
  <r>
    <n v="40822"/>
    <n v="427260"/>
    <x v="3"/>
    <x v="7339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7"/>
    <n v="0"/>
    <x v="0"/>
    <x v="10"/>
    <x v="0"/>
    <x v="0"/>
    <x v="0"/>
    <x v="2"/>
    <x v="0"/>
    <x v="1"/>
    <x v="0"/>
    <x v="1"/>
    <n v="1"/>
    <x v="0"/>
    <x v="0"/>
    <x v="0"/>
    <s v=""/>
    <s v="2741-V-EF-9560D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3"/>
    <n v="427261"/>
    <x v="3"/>
    <x v="7340"/>
    <x v="1"/>
    <x v="3"/>
    <x v="1847"/>
    <n v="1"/>
    <x v="0"/>
    <n v="32.902999999999999"/>
    <n v="6411"/>
    <n v="43137"/>
    <n v="43231"/>
    <n v="43230"/>
    <n v="43139"/>
    <n v="43233"/>
    <n v="43232"/>
    <x v="40"/>
    <x v="0"/>
    <x v="0"/>
    <x v="0"/>
    <s v="V-BD"/>
    <x v="0"/>
    <x v="7"/>
    <x v="0"/>
    <x v="0"/>
    <n v="2891"/>
    <n v="0"/>
    <x v="0"/>
    <x v="7"/>
    <x v="0"/>
    <x v="0"/>
    <x v="1"/>
    <x v="4"/>
    <x v="0"/>
    <x v="1"/>
    <x v="0"/>
    <x v="1"/>
    <n v="1"/>
    <x v="0"/>
    <x v="0"/>
    <x v="0"/>
    <s v=""/>
    <s v="2742-V-BD-5201//Blast damper BLD-02 Flamgard 1100x900 Взрывозащитный клапан BLD-02 Flamgard 1100x900//шт"/>
    <x v="0"/>
    <x v="0"/>
    <x v="1"/>
    <x v="0"/>
    <x v="1"/>
    <s v="Blast damper BLD-02 Flamgard 1100x900 Взрывозащитный клапан BLD-02 Flamgard 1100x900"/>
    <x v="0"/>
    <x v="1"/>
  </r>
  <r>
    <n v="40823"/>
    <n v="427261"/>
    <x v="3"/>
    <x v="7341"/>
    <x v="1"/>
    <x v="3"/>
    <x v="1848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2"/>
    <n v="0"/>
    <x v="0"/>
    <x v="7"/>
    <x v="0"/>
    <x v="0"/>
    <x v="1"/>
    <x v="4"/>
    <x v="0"/>
    <x v="1"/>
    <x v="0"/>
    <x v="1"/>
    <n v="1"/>
    <x v="0"/>
    <x v="0"/>
    <x v="0"/>
    <s v=""/>
    <s v="2742-V-BD-5930//Blast damper BLD-02 Flamgard 1300х800 Взрывозащитный клапан BLD-02 Flamgard 1300х800//шт"/>
    <x v="0"/>
    <x v="0"/>
    <x v="1"/>
    <x v="0"/>
    <x v="1"/>
    <s v="Blast damper BLD-02 Flamgard 1300х800 Взрывозащитный клапан BLD-02 Flamgard 1300х800"/>
    <x v="0"/>
    <x v="1"/>
  </r>
  <r>
    <n v="40823"/>
    <n v="427261"/>
    <x v="3"/>
    <x v="7342"/>
    <x v="1"/>
    <x v="3"/>
    <x v="1849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3"/>
    <n v="0"/>
    <x v="0"/>
    <x v="7"/>
    <x v="0"/>
    <x v="0"/>
    <x v="1"/>
    <x v="4"/>
    <x v="0"/>
    <x v="1"/>
    <x v="0"/>
    <x v="1"/>
    <n v="1"/>
    <x v="0"/>
    <x v="0"/>
    <x v="0"/>
    <s v=""/>
    <s v="2742-V-BD-5920//Blast damper BLD-02 Flamgard 1400x900 Взрывозащитный клапан BLD-02 Flamgard 1400x900//шт"/>
    <x v="0"/>
    <x v="0"/>
    <x v="1"/>
    <x v="0"/>
    <x v="1"/>
    <s v="Blast damper BLD-02 Flamgard 1400x900 Взрывозащитный клапан BLD-02 Flamgard 1400x900"/>
    <x v="0"/>
    <x v="1"/>
  </r>
  <r>
    <n v="40823"/>
    <n v="427261"/>
    <x v="3"/>
    <x v="7343"/>
    <x v="1"/>
    <x v="3"/>
    <x v="1850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4"/>
    <n v="0"/>
    <x v="0"/>
    <x v="7"/>
    <x v="0"/>
    <x v="0"/>
    <x v="1"/>
    <x v="4"/>
    <x v="0"/>
    <x v="1"/>
    <x v="0"/>
    <x v="1"/>
    <n v="1"/>
    <x v="0"/>
    <x v="0"/>
    <x v="0"/>
    <s v=""/>
    <s v="2742-V-BD-5940//Blast damper BLD-02 Flamgard 1900x1100 Взрывозащитный клапан BLD-02 Flamgard 1900x1100//шт"/>
    <x v="0"/>
    <x v="0"/>
    <x v="1"/>
    <x v="0"/>
    <x v="1"/>
    <s v="Blast damper BLD-02 Flamgard 1900x1100 Взрывозащитный клапан BLD-02 Flamgard 1900x1100"/>
    <x v="0"/>
    <x v="1"/>
  </r>
  <r>
    <n v="40823"/>
    <n v="427262"/>
    <x v="3"/>
    <x v="7344"/>
    <x v="1"/>
    <x v="3"/>
    <x v="1851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5"/>
    <n v="0"/>
    <x v="0"/>
    <x v="7"/>
    <x v="0"/>
    <x v="0"/>
    <x v="1"/>
    <x v="4"/>
    <x v="0"/>
    <x v="1"/>
    <x v="0"/>
    <x v="1"/>
    <n v="1"/>
    <x v="0"/>
    <x v="0"/>
    <x v="0"/>
    <s v=""/>
    <s v="2742-V-BD-5101A//Blast damper BLD-02 Flamgard 4800x1500 Взрывозащитный клапан BLD-02 Flamgard 4800x1500//шт"/>
    <x v="0"/>
    <x v="0"/>
    <x v="1"/>
    <x v="0"/>
    <x v="1"/>
    <s v="Blast damper BLD-02 Flamgard 4800x1500 Взрывозащитный клапан BLD-02 Flamgard 4800x1500"/>
    <x v="0"/>
    <x v="1"/>
  </r>
  <r>
    <n v="40823"/>
    <n v="427263"/>
    <x v="3"/>
    <x v="7345"/>
    <x v="1"/>
    <x v="3"/>
    <x v="1851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6"/>
    <n v="0"/>
    <x v="0"/>
    <x v="7"/>
    <x v="0"/>
    <x v="0"/>
    <x v="1"/>
    <x v="4"/>
    <x v="0"/>
    <x v="1"/>
    <x v="0"/>
    <x v="1"/>
    <n v="1"/>
    <x v="0"/>
    <x v="0"/>
    <x v="0"/>
    <s v=""/>
    <s v="2742-V-BD-5101B//Blast damper BLD-02 Flamgard 4800x1500 Взрывозащитный клапан BLD-02 Flamgard 4800x1500//шт"/>
    <x v="0"/>
    <x v="0"/>
    <x v="1"/>
    <x v="0"/>
    <x v="1"/>
    <s v="Blast damper BLD-02 Flamgard 4800x1500 Взрывозащитный клапан BLD-02 Flamgard 4800x1500"/>
    <x v="0"/>
    <x v="1"/>
  </r>
  <r>
    <n v="40823"/>
    <n v="427264"/>
    <x v="3"/>
    <x v="7346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7"/>
    <n v="0"/>
    <x v="0"/>
    <x v="7"/>
    <x v="0"/>
    <x v="0"/>
    <x v="1"/>
    <x v="4"/>
    <x v="0"/>
    <x v="1"/>
    <x v="0"/>
    <x v="1"/>
    <n v="1"/>
    <x v="0"/>
    <x v="0"/>
    <x v="0"/>
    <s v=""/>
    <s v="2742-V-BD-5103A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823"/>
    <n v="427264"/>
    <x v="3"/>
    <x v="7347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8"/>
    <n v="0"/>
    <x v="0"/>
    <x v="7"/>
    <x v="0"/>
    <x v="0"/>
    <x v="1"/>
    <x v="4"/>
    <x v="0"/>
    <x v="1"/>
    <x v="0"/>
    <x v="1"/>
    <n v="1"/>
    <x v="0"/>
    <x v="0"/>
    <x v="0"/>
    <s v=""/>
    <s v="2742-V-BD-5103B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823"/>
    <n v="427264"/>
    <x v="3"/>
    <x v="7348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9"/>
    <n v="0"/>
    <x v="0"/>
    <x v="7"/>
    <x v="0"/>
    <x v="0"/>
    <x v="1"/>
    <x v="4"/>
    <x v="0"/>
    <x v="1"/>
    <x v="0"/>
    <x v="1"/>
    <n v="1"/>
    <x v="0"/>
    <x v="0"/>
    <x v="0"/>
    <s v=""/>
    <s v="2742-V-BD-5103C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823"/>
    <n v="427264"/>
    <x v="3"/>
    <x v="7349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0"/>
    <n v="0"/>
    <x v="0"/>
    <x v="7"/>
    <x v="0"/>
    <x v="0"/>
    <x v="1"/>
    <x v="4"/>
    <x v="0"/>
    <x v="1"/>
    <x v="0"/>
    <x v="1"/>
    <n v="1"/>
    <x v="0"/>
    <x v="0"/>
    <x v="0"/>
    <s v=""/>
    <s v="2742-V-BD-5104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823"/>
    <n v="427265"/>
    <x v="3"/>
    <x v="7350"/>
    <x v="1"/>
    <x v="3"/>
    <x v="1853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1"/>
    <n v="0"/>
    <x v="0"/>
    <x v="7"/>
    <x v="0"/>
    <x v="0"/>
    <x v="1"/>
    <x v="4"/>
    <x v="0"/>
    <x v="1"/>
    <x v="0"/>
    <x v="1"/>
    <n v="1"/>
    <x v="0"/>
    <x v="0"/>
    <x v="0"/>
    <s v=""/>
    <s v="2742-V-BD-5970//Blast damper, ex Z2IIB,-52°C, size 300x300 Взрывозащитный клапан Z2IIB. -52 ° C, размер 300x300//шт"/>
    <x v="0"/>
    <x v="0"/>
    <x v="1"/>
    <x v="0"/>
    <x v="1"/>
    <s v="Blast damper, ex Z2IIB,-52°C, size 300x300 Взрывозащитный клапан Z2IIB. -52 ° C, размер 300x300"/>
    <x v="0"/>
    <x v="1"/>
  </r>
  <r>
    <n v="40823"/>
    <n v="427265"/>
    <x v="3"/>
    <x v="7351"/>
    <x v="1"/>
    <x v="3"/>
    <x v="1854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2"/>
    <n v="0"/>
    <x v="0"/>
    <x v="7"/>
    <x v="0"/>
    <x v="0"/>
    <x v="1"/>
    <x v="4"/>
    <x v="0"/>
    <x v="1"/>
    <x v="0"/>
    <x v="1"/>
    <n v="1"/>
    <x v="0"/>
    <x v="0"/>
    <x v="0"/>
    <s v=""/>
    <s v="2742-V-BD-5950//Blast damper. ex Z2IIB,-52°C, size 300x300 Взрывозащитный клапан Z2IIB. -52 ° C, размер 300x300//шт"/>
    <x v="0"/>
    <x v="0"/>
    <x v="1"/>
    <x v="0"/>
    <x v="1"/>
    <s v="Blast damper. ex Z2IIB,-52°C, size 300x300 Взрывозащитный клапан Z2IIB. -52 ° C, размер 300x300"/>
    <x v="0"/>
    <x v="1"/>
  </r>
  <r>
    <n v="40823"/>
    <n v="427265"/>
    <x v="3"/>
    <x v="7352"/>
    <x v="1"/>
    <x v="3"/>
    <x v="1855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3"/>
    <n v="0"/>
    <x v="0"/>
    <x v="7"/>
    <x v="0"/>
    <x v="0"/>
    <x v="1"/>
    <x v="4"/>
    <x v="0"/>
    <x v="1"/>
    <x v="0"/>
    <x v="1"/>
    <n v="1"/>
    <x v="0"/>
    <x v="0"/>
    <x v="0"/>
    <s v=""/>
    <s v="2742-V-BD-5980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823"/>
    <n v="427265"/>
    <x v="3"/>
    <x v="7353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4"/>
    <n v="0"/>
    <x v="0"/>
    <x v="7"/>
    <x v="0"/>
    <x v="0"/>
    <x v="1"/>
    <x v="4"/>
    <x v="0"/>
    <x v="1"/>
    <x v="0"/>
    <x v="1"/>
    <n v="1"/>
    <x v="0"/>
    <x v="0"/>
    <x v="0"/>
    <s v=""/>
    <s v="2742-V-BD-5105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823"/>
    <n v="427265"/>
    <x v="3"/>
    <x v="7354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5"/>
    <n v="0"/>
    <x v="0"/>
    <x v="7"/>
    <x v="0"/>
    <x v="0"/>
    <x v="1"/>
    <x v="4"/>
    <x v="0"/>
    <x v="1"/>
    <x v="0"/>
    <x v="1"/>
    <n v="1"/>
    <x v="0"/>
    <x v="0"/>
    <x v="0"/>
    <s v=""/>
    <s v="2742-V-BD-5910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823"/>
    <n v="427265"/>
    <x v="3"/>
    <x v="7355"/>
    <x v="1"/>
    <x v="3"/>
    <x v="1857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6"/>
    <n v="0"/>
    <x v="0"/>
    <x v="7"/>
    <x v="0"/>
    <x v="0"/>
    <x v="1"/>
    <x v="4"/>
    <x v="0"/>
    <x v="1"/>
    <x v="0"/>
    <x v="1"/>
    <n v="1"/>
    <x v="0"/>
    <x v="0"/>
    <x v="0"/>
    <s v=""/>
    <s v="2742-V-BD-5302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824"/>
    <n v="427266"/>
    <x v="3"/>
    <x v="6980"/>
    <x v="1"/>
    <x v="3"/>
    <x v="1858"/>
    <n v="630"/>
    <x v="1"/>
    <n v="34.454000000000001"/>
    <n v="16552.13"/>
    <n v="43137"/>
    <n v="43189"/>
    <n v="43187"/>
    <n v="43139"/>
    <n v="43189"/>
    <n v="43189"/>
    <x v="126"/>
    <x v="0"/>
    <x v="0"/>
    <x v="0"/>
    <s v=""/>
    <x v="0"/>
    <x v="28"/>
    <x v="0"/>
    <x v="0"/>
    <n v="9127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. профиль 41х41. L6000, 2,5 мм//м"/>
    <x v="1"/>
    <x v="1"/>
    <x v="0"/>
    <x v="1"/>
    <x v="0"/>
    <s v="C-profile section, L6000, thickness 2.5 mm, HDG С-обр. профиль 41х41. L6000, 2,5 мм"/>
    <x v="0"/>
    <x v="1"/>
  </r>
  <r>
    <n v="40824"/>
    <n v="427266"/>
    <x v="3"/>
    <x v="7119"/>
    <x v="1"/>
    <x v="3"/>
    <x v="1671"/>
    <n v="66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99"/>
    <n v="0"/>
    <x v="0"/>
    <x v="3"/>
    <x v="0"/>
    <x v="0"/>
    <x v="6"/>
    <x v="15"/>
    <x v="1"/>
    <x v="0"/>
    <x v="1"/>
    <x v="0"/>
    <n v="0"/>
    <x v="0"/>
    <x v="0"/>
    <x v="0"/>
    <s v=""/>
    <s v="(CI):DKC.BPM2960HDZ//U-profile section PSM, L6000, thickness 2.5 mm П-образный профиль PSM L6000//м"/>
    <x v="1"/>
    <x v="1"/>
    <x v="0"/>
    <x v="1"/>
    <x v="0"/>
    <s v="U-profile section PSM, L6000, thickness 2.5 mm П-образный профиль PSM L6000"/>
    <x v="0"/>
    <x v="1"/>
  </r>
  <r>
    <n v="40824"/>
    <n v="427267"/>
    <x v="3"/>
    <x v="6979"/>
    <x v="1"/>
    <x v="3"/>
    <x v="1590"/>
    <n v="144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24"/>
    <n v="427267"/>
    <x v="3"/>
    <x v="6980"/>
    <x v="1"/>
    <x v="3"/>
    <x v="1859"/>
    <n v="468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24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//м"/>
    <x v="1"/>
    <x v="1"/>
    <x v="0"/>
    <x v="1"/>
    <x v="0"/>
    <s v="C-profile section, L6000, thickness 2.5 mm, HDG С-образный профиль 41х41. L6000, 2,5"/>
    <x v="0"/>
    <x v="1"/>
  </r>
  <r>
    <n v="40824"/>
    <n v="427268"/>
    <x v="3"/>
    <x v="6979"/>
    <x v="1"/>
    <x v="3"/>
    <x v="1590"/>
    <n v="150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24"/>
    <n v="427268"/>
    <x v="3"/>
    <x v="6980"/>
    <x v="1"/>
    <x v="3"/>
    <x v="1859"/>
    <n v="504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24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//м"/>
    <x v="1"/>
    <x v="1"/>
    <x v="0"/>
    <x v="1"/>
    <x v="0"/>
    <s v="C-profile section, L6000, thickness 2.5 mm, HDG С-образный профиль 41х41. L6000, 2,5"/>
    <x v="0"/>
    <x v="1"/>
  </r>
  <r>
    <n v="40824"/>
    <n v="427269"/>
    <x v="3"/>
    <x v="6980"/>
    <x v="1"/>
    <x v="3"/>
    <x v="1860"/>
    <n v="348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28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. 41х41, L6000, толщ.2,5 мм//м"/>
    <x v="1"/>
    <x v="1"/>
    <x v="0"/>
    <x v="1"/>
    <x v="0"/>
    <s v="C-profile section, L6000, thickness 2.5 mm, HDG С-образный. 41х41, L6000, толщ.2,5 мм"/>
    <x v="0"/>
    <x v="1"/>
  </r>
  <r>
    <n v="40824"/>
    <n v="427269"/>
    <x v="3"/>
    <x v="7356"/>
    <x v="1"/>
    <x v="3"/>
    <x v="1861"/>
    <n v="42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7"/>
    <n v="0"/>
    <x v="0"/>
    <x v="3"/>
    <x v="0"/>
    <x v="0"/>
    <x v="6"/>
    <x v="15"/>
    <x v="1"/>
    <x v="0"/>
    <x v="1"/>
    <x v="0"/>
    <n v="0"/>
    <x v="0"/>
    <x v="0"/>
    <x v="0"/>
    <s v=""/>
    <s v="(CI):DKC.BPM2160HDZ//Assembly profile BPM, L6000 Профиль DBM. С-образный, 41х21, L6000, толщ.2,5 мм//шт"/>
    <x v="0"/>
    <x v="1"/>
    <x v="0"/>
    <x v="1"/>
    <x v="0"/>
    <s v="Assembly profile BPM, L6000 Профиль DBM. С-образный, 41х21, L6000, толщ.2,5 мм"/>
    <x v="0"/>
    <x v="1"/>
  </r>
  <r>
    <n v="40824"/>
    <n v="427270"/>
    <x v="3"/>
    <x v="7357"/>
    <x v="1"/>
    <x v="3"/>
    <x v="1862"/>
    <n v="33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0"/>
    <x v="3"/>
    <x v="7358"/>
    <x v="1"/>
    <x v="3"/>
    <x v="1863"/>
    <n v="47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1"/>
    <x v="3"/>
    <x v="7357"/>
    <x v="1"/>
    <x v="3"/>
    <x v="1862"/>
    <n v="44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1"/>
    <x v="3"/>
    <x v="7358"/>
    <x v="1"/>
    <x v="3"/>
    <x v="1863"/>
    <n v="7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2"/>
    <x v="3"/>
    <x v="7359"/>
    <x v="1"/>
    <x v="3"/>
    <x v="1864"/>
    <n v="1"/>
    <x v="0"/>
    <m/>
    <m/>
    <n v="43137"/>
    <n v="43189"/>
    <n v="43187"/>
    <n v="43139"/>
    <n v="43189"/>
    <n v="43189"/>
    <x v="126"/>
    <x v="0"/>
    <x v="0"/>
    <x v="0"/>
    <s v="I-LP"/>
    <x v="0"/>
    <x v="33"/>
    <x v="0"/>
    <x v="0"/>
    <n v="5210"/>
    <n v="0"/>
    <x v="0"/>
    <x v="11"/>
    <x v="0"/>
    <x v="2"/>
    <x v="7"/>
    <x v="19"/>
    <x v="0"/>
    <x v="1"/>
    <x v="0"/>
    <x v="1"/>
    <n v="1"/>
    <x v="0"/>
    <x v="0"/>
    <x v="0"/>
    <s v=""/>
    <s v="2200-I-LP-3931A//Fire Damper Panel 2200-I-LP-3931A Шкаф упраления клапанами 2200-I-LP3931A//шт"/>
    <x v="0"/>
    <x v="0"/>
    <x v="1"/>
    <x v="0"/>
    <x v="1"/>
    <s v="Fire Damper Panel 2200-I-LP-3931A Шкаф упраления клапанами 2200-I-LP3931A"/>
    <x v="0"/>
    <x v="1"/>
  </r>
  <r>
    <n v="40824"/>
    <n v="427272"/>
    <x v="3"/>
    <x v="7360"/>
    <x v="1"/>
    <x v="3"/>
    <x v="1865"/>
    <n v="1"/>
    <x v="0"/>
    <m/>
    <m/>
    <n v="43137"/>
    <n v="43189"/>
    <n v="43187"/>
    <n v="43139"/>
    <n v="43189"/>
    <n v="43189"/>
    <x v="126"/>
    <x v="0"/>
    <x v="0"/>
    <x v="0"/>
    <s v="I-LP"/>
    <x v="0"/>
    <x v="33"/>
    <x v="0"/>
    <x v="0"/>
    <n v="5211"/>
    <n v="0"/>
    <x v="0"/>
    <x v="11"/>
    <x v="0"/>
    <x v="2"/>
    <x v="7"/>
    <x v="19"/>
    <x v="0"/>
    <x v="1"/>
    <x v="0"/>
    <x v="1"/>
    <n v="1"/>
    <x v="0"/>
    <x v="0"/>
    <x v="0"/>
    <s v=""/>
    <s v="2200-I-LP-3931B//Fire Damper Panel 2200-I-LP-3931B Шкаф упраления клапанами 2200-I-LP-3931B//шт"/>
    <x v="0"/>
    <x v="0"/>
    <x v="1"/>
    <x v="0"/>
    <x v="1"/>
    <s v="Fire Damper Panel 2200-I-LP-3931B Шкаф упраления клапанами 2200-I-LP-3931B"/>
    <x v="0"/>
    <x v="1"/>
  </r>
  <r>
    <n v="40824"/>
    <n v="427272"/>
    <x v="3"/>
    <x v="7361"/>
    <x v="1"/>
    <x v="3"/>
    <x v="1866"/>
    <n v="1"/>
    <x v="0"/>
    <m/>
    <m/>
    <n v="43137"/>
    <n v="43189"/>
    <n v="43187"/>
    <n v="43139"/>
    <n v="43189"/>
    <n v="43189"/>
    <x v="126"/>
    <x v="0"/>
    <x v="0"/>
    <x v="0"/>
    <s v="I-LP"/>
    <x v="0"/>
    <x v="33"/>
    <x v="0"/>
    <x v="0"/>
    <n v="5212"/>
    <n v="0"/>
    <x v="0"/>
    <x v="11"/>
    <x v="0"/>
    <x v="2"/>
    <x v="7"/>
    <x v="19"/>
    <x v="0"/>
    <x v="1"/>
    <x v="0"/>
    <x v="1"/>
    <n v="1"/>
    <x v="0"/>
    <x v="0"/>
    <x v="0"/>
    <s v=""/>
    <s v="2200-I-LP-3931C//Fire Damper Panel 2200-I-LP-3931C Шкаф упраления клапанами 2200-I-LP3931C//шт"/>
    <x v="0"/>
    <x v="0"/>
    <x v="1"/>
    <x v="0"/>
    <x v="1"/>
    <s v="Fire Damper Panel 2200-I-LP-3931C Шкаф упраления клапанами 2200-I-LP3931C"/>
    <x v="0"/>
    <x v="1"/>
  </r>
  <r>
    <n v="40824"/>
    <n v="427272"/>
    <x v="3"/>
    <x v="7362"/>
    <x v="1"/>
    <x v="3"/>
    <x v="1867"/>
    <n v="1"/>
    <x v="0"/>
    <m/>
    <m/>
    <n v="43137"/>
    <n v="43189"/>
    <n v="43187"/>
    <n v="43139"/>
    <n v="43189"/>
    <n v="43189"/>
    <x v="126"/>
    <x v="0"/>
    <x v="0"/>
    <x v="0"/>
    <s v="I-LP"/>
    <x v="0"/>
    <x v="35"/>
    <x v="0"/>
    <x v="0"/>
    <n v="5213"/>
    <n v="0"/>
    <x v="0"/>
    <x v="11"/>
    <x v="0"/>
    <x v="2"/>
    <x v="7"/>
    <x v="21"/>
    <x v="0"/>
    <x v="1"/>
    <x v="0"/>
    <x v="1"/>
    <n v="1"/>
    <x v="0"/>
    <x v="0"/>
    <x v="0"/>
    <s v=""/>
    <s v="2640-I-LP-4931A//Fire Damper Panel 2640-I-LP-4931A Шкаф упраления клапанами 2640-I-LP-4931A//шт"/>
    <x v="0"/>
    <x v="0"/>
    <x v="1"/>
    <x v="0"/>
    <x v="1"/>
    <s v="Fire Damper Panel 2640-I-LP-4931A Шкаф упраления клапанами 2640-I-LP-4931A"/>
    <x v="0"/>
    <x v="1"/>
  </r>
  <r>
    <n v="40824"/>
    <n v="427272"/>
    <x v="3"/>
    <x v="7363"/>
    <x v="1"/>
    <x v="3"/>
    <x v="1868"/>
    <n v="1"/>
    <x v="0"/>
    <m/>
    <m/>
    <n v="43137"/>
    <n v="43189"/>
    <n v="43187"/>
    <n v="43139"/>
    <n v="43189"/>
    <n v="43189"/>
    <x v="126"/>
    <x v="0"/>
    <x v="0"/>
    <x v="0"/>
    <s v="I-LP"/>
    <x v="0"/>
    <x v="35"/>
    <x v="0"/>
    <x v="0"/>
    <n v="5214"/>
    <n v="0"/>
    <x v="0"/>
    <x v="11"/>
    <x v="0"/>
    <x v="2"/>
    <x v="7"/>
    <x v="21"/>
    <x v="0"/>
    <x v="1"/>
    <x v="0"/>
    <x v="1"/>
    <n v="1"/>
    <x v="0"/>
    <x v="0"/>
    <x v="0"/>
    <s v=""/>
    <s v="2640-I-LP-4931B//Fire Damper Panel 2640-I-LP-4931B Шкаф упраления клапанами 2640-I-LP-4931B//шт"/>
    <x v="0"/>
    <x v="0"/>
    <x v="1"/>
    <x v="0"/>
    <x v="1"/>
    <s v="Fire Damper Panel 2640-I-LP-4931B Шкаф упраления клапанами 2640-I-LP-4931B"/>
    <x v="0"/>
    <x v="1"/>
  </r>
  <r>
    <n v="40824"/>
    <n v="427272"/>
    <x v="3"/>
    <x v="7364"/>
    <x v="1"/>
    <x v="3"/>
    <x v="1869"/>
    <n v="1"/>
    <x v="0"/>
    <m/>
    <m/>
    <n v="43137"/>
    <n v="43189"/>
    <n v="43187"/>
    <n v="43139"/>
    <n v="43189"/>
    <n v="43189"/>
    <x v="126"/>
    <x v="0"/>
    <x v="0"/>
    <x v="0"/>
    <s v="I-LP"/>
    <x v="0"/>
    <x v="35"/>
    <x v="0"/>
    <x v="0"/>
    <n v="5215"/>
    <n v="0"/>
    <x v="0"/>
    <x v="11"/>
    <x v="0"/>
    <x v="2"/>
    <x v="7"/>
    <x v="21"/>
    <x v="0"/>
    <x v="1"/>
    <x v="0"/>
    <x v="1"/>
    <n v="1"/>
    <x v="0"/>
    <x v="0"/>
    <x v="0"/>
    <s v=""/>
    <s v="2640-I-LP-4931C//Fire Damper Panel 2640-I-LP-4931C Шкаф упраления клапанами 2640-I-LP-4931C//шт"/>
    <x v="0"/>
    <x v="0"/>
    <x v="1"/>
    <x v="0"/>
    <x v="1"/>
    <s v="Fire Damper Panel 2640-I-LP-4931C Шкаф упраления клапанами 2640-I-LP-4931C"/>
    <x v="0"/>
    <x v="1"/>
  </r>
  <r>
    <n v="40824"/>
    <n v="427272"/>
    <x v="3"/>
    <x v="7365"/>
    <x v="1"/>
    <x v="3"/>
    <x v="1870"/>
    <n v="1"/>
    <x v="0"/>
    <m/>
    <m/>
    <n v="43137"/>
    <n v="43189"/>
    <n v="43187"/>
    <n v="43139"/>
    <n v="43189"/>
    <n v="43189"/>
    <x v="126"/>
    <x v="0"/>
    <x v="0"/>
    <x v="0"/>
    <s v="I-LP"/>
    <x v="0"/>
    <x v="34"/>
    <x v="0"/>
    <x v="0"/>
    <n v="5216"/>
    <n v="0"/>
    <x v="0"/>
    <x v="11"/>
    <x v="0"/>
    <x v="2"/>
    <x v="7"/>
    <x v="20"/>
    <x v="0"/>
    <x v="1"/>
    <x v="0"/>
    <x v="1"/>
    <n v="1"/>
    <x v="0"/>
    <x v="0"/>
    <x v="0"/>
    <s v=""/>
    <s v="2710-I-LP-3931A//Fire Damper Panel 2710-I-LP-3931A Шкаф упраления клапанами 2710-I-LP-3931A//шт"/>
    <x v="0"/>
    <x v="0"/>
    <x v="1"/>
    <x v="0"/>
    <x v="1"/>
    <s v="Fire Damper Panel 2710-I-LP-3931A Шкаф упраления клапанами 2710-I-LP-3931A"/>
    <x v="0"/>
    <x v="1"/>
  </r>
  <r>
    <n v="40824"/>
    <n v="427272"/>
    <x v="3"/>
    <x v="7366"/>
    <x v="1"/>
    <x v="3"/>
    <x v="1871"/>
    <n v="1"/>
    <x v="0"/>
    <m/>
    <m/>
    <n v="43137"/>
    <n v="43189"/>
    <n v="43187"/>
    <n v="43139"/>
    <n v="43189"/>
    <n v="43189"/>
    <x v="126"/>
    <x v="0"/>
    <x v="0"/>
    <x v="0"/>
    <s v="I-LP"/>
    <x v="0"/>
    <x v="34"/>
    <x v="0"/>
    <x v="0"/>
    <n v="5217"/>
    <n v="0"/>
    <x v="0"/>
    <x v="11"/>
    <x v="0"/>
    <x v="2"/>
    <x v="7"/>
    <x v="20"/>
    <x v="0"/>
    <x v="1"/>
    <x v="0"/>
    <x v="1"/>
    <n v="1"/>
    <x v="0"/>
    <x v="0"/>
    <x v="0"/>
    <s v=""/>
    <s v="2710-I-LP-3931B//Fire Damper Panel 2710-I-LP-3931B Шкаф упраления клапанами 2710-I-LP-3931B//шт"/>
    <x v="0"/>
    <x v="0"/>
    <x v="1"/>
    <x v="0"/>
    <x v="1"/>
    <s v="Fire Damper Panel 2710-I-LP-3931B Шкаф упраления клапанами 2710-I-LP-3931B"/>
    <x v="0"/>
    <x v="1"/>
  </r>
  <r>
    <n v="40824"/>
    <n v="427272"/>
    <x v="3"/>
    <x v="7367"/>
    <x v="1"/>
    <x v="3"/>
    <x v="1872"/>
    <n v="1"/>
    <x v="0"/>
    <m/>
    <m/>
    <n v="43137"/>
    <n v="43189"/>
    <n v="43187"/>
    <n v="43139"/>
    <n v="43189"/>
    <n v="43189"/>
    <x v="126"/>
    <x v="0"/>
    <x v="0"/>
    <x v="0"/>
    <s v="I-LP"/>
    <x v="0"/>
    <x v="34"/>
    <x v="0"/>
    <x v="0"/>
    <n v="5218"/>
    <n v="0"/>
    <x v="0"/>
    <x v="11"/>
    <x v="0"/>
    <x v="2"/>
    <x v="7"/>
    <x v="20"/>
    <x v="0"/>
    <x v="1"/>
    <x v="0"/>
    <x v="1"/>
    <n v="1"/>
    <x v="0"/>
    <x v="0"/>
    <x v="0"/>
    <s v=""/>
    <s v="2710-I-LP-3931C//Fire Damper Panel 2710-I-LP-3931C Шкаф упраления клапанами 2710-I-LP-3931C//шт"/>
    <x v="0"/>
    <x v="0"/>
    <x v="1"/>
    <x v="0"/>
    <x v="1"/>
    <s v="Fire Damper Panel 2710-I-LP-3931C Шкаф упраления клапанами 2710-I-LP-3931C"/>
    <x v="0"/>
    <x v="1"/>
  </r>
  <r>
    <n v="40824"/>
    <n v="427272"/>
    <x v="3"/>
    <x v="7368"/>
    <x v="1"/>
    <x v="3"/>
    <x v="1873"/>
    <n v="1"/>
    <x v="0"/>
    <m/>
    <m/>
    <n v="43137"/>
    <n v="43189"/>
    <n v="43187"/>
    <n v="43139"/>
    <n v="43189"/>
    <n v="43189"/>
    <x v="126"/>
    <x v="0"/>
    <x v="0"/>
    <x v="0"/>
    <s v="I-LP"/>
    <x v="0"/>
    <x v="36"/>
    <x v="0"/>
    <x v="0"/>
    <n v="5219"/>
    <n v="0"/>
    <x v="0"/>
    <x v="11"/>
    <x v="0"/>
    <x v="2"/>
    <x v="7"/>
    <x v="22"/>
    <x v="0"/>
    <x v="1"/>
    <x v="0"/>
    <x v="1"/>
    <n v="1"/>
    <x v="0"/>
    <x v="0"/>
    <x v="0"/>
    <s v=""/>
    <s v="2710-I-LP-6931A//Fire Damper Panel 2710-I-LP-6931A Шкаф упраления клапанами 2710-I-LP-6931A//шт"/>
    <x v="0"/>
    <x v="0"/>
    <x v="1"/>
    <x v="0"/>
    <x v="1"/>
    <s v="Fire Damper Panel 2710-I-LP-6931A Шкаф упраления клапанами 2710-I-LP-6931A"/>
    <x v="0"/>
    <x v="1"/>
  </r>
  <r>
    <n v="40824"/>
    <n v="427272"/>
    <x v="3"/>
    <x v="7369"/>
    <x v="1"/>
    <x v="3"/>
    <x v="1874"/>
    <n v="1"/>
    <x v="0"/>
    <m/>
    <m/>
    <n v="43137"/>
    <n v="43189"/>
    <n v="43187"/>
    <n v="43139"/>
    <n v="43189"/>
    <n v="43189"/>
    <x v="126"/>
    <x v="0"/>
    <x v="0"/>
    <x v="0"/>
    <s v="I-LP"/>
    <x v="0"/>
    <x v="3"/>
    <x v="0"/>
    <x v="0"/>
    <n v="5220"/>
    <n v="0"/>
    <x v="0"/>
    <x v="11"/>
    <x v="0"/>
    <x v="2"/>
    <x v="0"/>
    <x v="2"/>
    <x v="0"/>
    <x v="1"/>
    <x v="0"/>
    <x v="1"/>
    <n v="1"/>
    <x v="0"/>
    <x v="0"/>
    <x v="0"/>
    <s v=""/>
    <s v="2741-I-LP-0931A//Fire Damper Panel 2741-I-LP-0931A Шкаф упраления клапанами 2741-I-LP-0931A//шт"/>
    <x v="0"/>
    <x v="0"/>
    <x v="1"/>
    <x v="0"/>
    <x v="1"/>
    <s v="Fire Damper Panel 2741-I-LP-0931A Шкаф упраления клапанами 2741-I-LP-0931A"/>
    <x v="0"/>
    <x v="1"/>
  </r>
  <r>
    <n v="40824"/>
    <n v="427272"/>
    <x v="3"/>
    <x v="7370"/>
    <x v="1"/>
    <x v="3"/>
    <x v="1875"/>
    <n v="1"/>
    <x v="0"/>
    <m/>
    <m/>
    <n v="43137"/>
    <n v="43189"/>
    <n v="43187"/>
    <n v="43139"/>
    <n v="43189"/>
    <n v="43189"/>
    <x v="126"/>
    <x v="0"/>
    <x v="0"/>
    <x v="0"/>
    <s v="I-LP"/>
    <x v="0"/>
    <x v="3"/>
    <x v="0"/>
    <x v="0"/>
    <n v="5221"/>
    <n v="0"/>
    <x v="0"/>
    <x v="11"/>
    <x v="0"/>
    <x v="2"/>
    <x v="0"/>
    <x v="2"/>
    <x v="0"/>
    <x v="1"/>
    <x v="0"/>
    <x v="1"/>
    <n v="1"/>
    <x v="0"/>
    <x v="0"/>
    <x v="0"/>
    <s v=""/>
    <s v="2741-I-LP-0931В//Fire Damper Panel 2741-I-LP-0931B Шкаф упраления клапанами 2741-I-LP-0931В//шт"/>
    <x v="0"/>
    <x v="0"/>
    <x v="1"/>
    <x v="0"/>
    <x v="1"/>
    <s v="Fire Damper Panel 2741-I-LP-0931B Шкаф упраления клапанами 2741-I-LP-0931В"/>
    <x v="0"/>
    <x v="1"/>
  </r>
  <r>
    <n v="40824"/>
    <n v="427272"/>
    <x v="3"/>
    <x v="7371"/>
    <x v="1"/>
    <x v="3"/>
    <x v="1876"/>
    <n v="1"/>
    <x v="0"/>
    <m/>
    <m/>
    <n v="43137"/>
    <n v="43189"/>
    <n v="43187"/>
    <n v="43139"/>
    <n v="43189"/>
    <n v="43189"/>
    <x v="126"/>
    <x v="0"/>
    <x v="0"/>
    <x v="0"/>
    <s v="I-LP"/>
    <x v="0"/>
    <x v="3"/>
    <x v="0"/>
    <x v="0"/>
    <n v="5222"/>
    <n v="0"/>
    <x v="0"/>
    <x v="11"/>
    <x v="0"/>
    <x v="2"/>
    <x v="0"/>
    <x v="2"/>
    <x v="0"/>
    <x v="1"/>
    <x v="0"/>
    <x v="1"/>
    <n v="1"/>
    <x v="0"/>
    <x v="0"/>
    <x v="0"/>
    <s v=""/>
    <s v="2741-I-LP-0931C//Fire Damper Panel 2741-I-LP-0931C Шкаф упраления клапанами 2741-I-LP-0931C//шт"/>
    <x v="0"/>
    <x v="0"/>
    <x v="1"/>
    <x v="0"/>
    <x v="1"/>
    <s v="Fire Damper Panel 2741-I-LP-0931C Шкаф упраления клапанами 2741-I-LP-0931C"/>
    <x v="0"/>
    <x v="1"/>
  </r>
  <r>
    <n v="40824"/>
    <n v="427272"/>
    <x v="3"/>
    <x v="7372"/>
    <x v="1"/>
    <x v="3"/>
    <x v="1877"/>
    <n v="1"/>
    <x v="0"/>
    <m/>
    <m/>
    <n v="43137"/>
    <n v="43189"/>
    <n v="43187"/>
    <n v="43139"/>
    <n v="43189"/>
    <n v="43189"/>
    <x v="126"/>
    <x v="0"/>
    <x v="0"/>
    <x v="0"/>
    <s v="I-LP"/>
    <x v="0"/>
    <x v="35"/>
    <x v="0"/>
    <x v="0"/>
    <n v="0"/>
    <n v="1432"/>
    <x v="1"/>
    <x v="11"/>
    <x v="0"/>
    <x v="2"/>
    <x v="7"/>
    <x v="21"/>
    <x v="0"/>
    <x v="1"/>
    <x v="0"/>
    <x v="1"/>
    <n v="1"/>
    <x v="0"/>
    <x v="0"/>
    <x v="0"/>
    <s v=""/>
    <s v="2640-I-LP-4936//Smoke Fire Damper Panel 2640-I-LP-4936 Шкаф упраления клапанами 2640-I-LP-4936//шт"/>
    <x v="0"/>
    <x v="0"/>
    <x v="1"/>
    <x v="0"/>
    <x v="1"/>
    <s v="Smoke Fire Damper Panel 2640-I-LP-4936 Шкаф упраления клапанами 2640-I-LP-4936"/>
    <x v="0"/>
    <x v="1"/>
  </r>
  <r>
    <n v="40824"/>
    <n v="427273"/>
    <x v="3"/>
    <x v="7357"/>
    <x v="1"/>
    <x v="3"/>
    <x v="1862"/>
    <n v="68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4"/>
    <x v="3"/>
    <x v="7357"/>
    <x v="1"/>
    <x v="3"/>
    <x v="1862"/>
    <n v="48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5"/>
    <x v="3"/>
    <x v="7357"/>
    <x v="1"/>
    <x v="3"/>
    <x v="1862"/>
    <n v="31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5"/>
    <x v="3"/>
    <x v="7358"/>
    <x v="1"/>
    <x v="3"/>
    <x v="1863"/>
    <n v="34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6"/>
    <x v="3"/>
    <x v="7357"/>
    <x v="1"/>
    <x v="3"/>
    <x v="1862"/>
    <n v="17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6"/>
    <x v="3"/>
    <x v="7358"/>
    <x v="1"/>
    <x v="3"/>
    <x v="1863"/>
    <n v="54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6"/>
    <x v="3"/>
    <x v="7373"/>
    <x v="1"/>
    <x v="3"/>
    <x v="1878"/>
    <n v="345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2"/>
    <n v="0"/>
    <x v="0"/>
    <x v="3"/>
    <x v="0"/>
    <x v="0"/>
    <x v="6"/>
    <x v="15"/>
    <x v="1"/>
    <x v="0"/>
    <x v="1"/>
    <x v="0"/>
    <n v="0"/>
    <x v="0"/>
    <x v="0"/>
    <x v="0"/>
    <s v=""/>
    <s v="(CI):30.70.30.20//Cable Gland M20, stainless steel (Exe, till -52°C) Ввод кабельный ВК-Н-ВЭЛ-1БМ-М20-Exe-В1.5//шт"/>
    <x v="0"/>
    <x v="1"/>
    <x v="0"/>
    <x v="1"/>
    <x v="0"/>
    <s v="Cable Gland M20, stainless steel (Exe, till -52°C) Ввод кабельный ВК-Н-ВЭЛ-1БМ-М20-Exe-В1.5"/>
    <x v="0"/>
    <x v="1"/>
  </r>
  <r>
    <n v="40824"/>
    <n v="427276"/>
    <x v="3"/>
    <x v="7374"/>
    <x v="1"/>
    <x v="3"/>
    <x v="1879"/>
    <n v="53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4"/>
    <n v="0"/>
    <x v="0"/>
    <x v="3"/>
    <x v="0"/>
    <x v="0"/>
    <x v="6"/>
    <x v="15"/>
    <x v="1"/>
    <x v="0"/>
    <x v="1"/>
    <x v="0"/>
    <n v="0"/>
    <x v="0"/>
    <x v="0"/>
    <x v="0"/>
    <s v=""/>
    <s v="(CI):30.70.30.30//Cable Gland M25, stainless steel (Exe, till -52°C) Ввод кабельный ВК-Н-ВЭЛ-1БМ-М25-Exe-В1.5//шт"/>
    <x v="0"/>
    <x v="1"/>
    <x v="0"/>
    <x v="1"/>
    <x v="0"/>
    <s v="Cable Gland M25, stainless steel (Exe, till -52°C) Ввод кабельный ВК-Н-ВЭЛ-1БМ-М25-Exe-В1.5"/>
    <x v="0"/>
    <x v="1"/>
  </r>
  <r>
    <n v="40824"/>
    <n v="427277"/>
    <x v="3"/>
    <x v="7357"/>
    <x v="1"/>
    <x v="3"/>
    <x v="1862"/>
    <n v="89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7"/>
    <x v="3"/>
    <x v="7358"/>
    <x v="1"/>
    <x v="3"/>
    <x v="1863"/>
    <n v="2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8"/>
    <x v="3"/>
    <x v="7357"/>
    <x v="1"/>
    <x v="3"/>
    <x v="1862"/>
    <n v="34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8"/>
    <x v="3"/>
    <x v="7358"/>
    <x v="1"/>
    <x v="3"/>
    <x v="1863"/>
    <n v="21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8"/>
    <x v="3"/>
    <x v="7373"/>
    <x v="1"/>
    <x v="3"/>
    <x v="1878"/>
    <n v="460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2"/>
    <n v="0"/>
    <x v="0"/>
    <x v="3"/>
    <x v="0"/>
    <x v="0"/>
    <x v="6"/>
    <x v="15"/>
    <x v="1"/>
    <x v="0"/>
    <x v="1"/>
    <x v="0"/>
    <n v="0"/>
    <x v="0"/>
    <x v="0"/>
    <x v="0"/>
    <s v=""/>
    <s v="(CI):30.70.30.20//Cable Gland M20, stainless steel (Exe, till -52°C) Ввод кабельный ВК-Н-ВЭЛ-1БМ-М20-Exe-В1.5//шт"/>
    <x v="0"/>
    <x v="1"/>
    <x v="0"/>
    <x v="1"/>
    <x v="0"/>
    <s v="Cable Gland M20, stainless steel (Exe, till -52°C) Ввод кабельный ВК-Н-ВЭЛ-1БМ-М20-Exe-В1.5"/>
    <x v="0"/>
    <x v="1"/>
  </r>
  <r>
    <n v="40824"/>
    <n v="427279"/>
    <x v="3"/>
    <x v="7375"/>
    <x v="1"/>
    <x v="3"/>
    <x v="1880"/>
    <n v="2076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5"/>
    <n v="0"/>
    <x v="0"/>
    <x v="9"/>
    <x v="0"/>
    <x v="0"/>
    <x v="6"/>
    <x v="15"/>
    <x v="7"/>
    <x v="1"/>
    <x v="3"/>
    <x v="1"/>
    <n v="2076"/>
    <x v="0"/>
    <x v="0"/>
    <x v="0"/>
    <s v=""/>
    <s v="(CI):30.50.20.495//Cable symmetrical pair twisting cat. 6a, armored, -52°C Кабель ParLan ARM S/FTR Cat6A ZN Мнг(А)-HF 4x2x0.78//м"/>
    <x v="1"/>
    <x v="3"/>
    <x v="1"/>
    <x v="7"/>
    <x v="1"/>
    <s v="Cable symmetrical pair twisting cat. 6a, armored, -52°C Кабель ParLan ARM S/FTR Cat6A ZN Мнг(А)-HF 4x2x0.78"/>
    <x v="0"/>
    <x v="1"/>
  </r>
  <r>
    <n v="40824"/>
    <n v="427280"/>
    <x v="3"/>
    <x v="7375"/>
    <x v="1"/>
    <x v="3"/>
    <x v="1880"/>
    <n v="915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5"/>
    <n v="0"/>
    <x v="0"/>
    <x v="9"/>
    <x v="0"/>
    <x v="0"/>
    <x v="6"/>
    <x v="15"/>
    <x v="7"/>
    <x v="1"/>
    <x v="3"/>
    <x v="1"/>
    <n v="915"/>
    <x v="0"/>
    <x v="0"/>
    <x v="0"/>
    <s v=""/>
    <s v="(CI):30.50.20.495//Cable symmetrical pair twisting cat. 6a, armored, -52°C Кабель ParLan ARM S/FTR Cat6A ZN Мнг(А)-HF 4x2x0.78//м"/>
    <x v="1"/>
    <x v="3"/>
    <x v="1"/>
    <x v="7"/>
    <x v="1"/>
    <s v="Cable symmetrical pair twisting cat. 6a, armored, -52°C Кабель ParLan ARM S/FTR Cat6A ZN Мнг(А)-HF 4x2x0.78"/>
    <x v="0"/>
    <x v="1"/>
  </r>
  <r>
    <n v="40824"/>
    <n v="427281"/>
    <x v="3"/>
    <x v="7375"/>
    <x v="1"/>
    <x v="3"/>
    <x v="1880"/>
    <n v="1525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5"/>
    <n v="0"/>
    <x v="0"/>
    <x v="9"/>
    <x v="0"/>
    <x v="0"/>
    <x v="6"/>
    <x v="15"/>
    <x v="7"/>
    <x v="1"/>
    <x v="3"/>
    <x v="1"/>
    <n v="1525"/>
    <x v="0"/>
    <x v="0"/>
    <x v="0"/>
    <s v=""/>
    <s v="(CI):30.50.20.495//Cable symmetrical pair twisting cat. 6a, armored, -52°C Кабель ParLan ARM S/FTR Cat6A ZN Мнг(А)-HF 4x2x0.78//м"/>
    <x v="1"/>
    <x v="3"/>
    <x v="1"/>
    <x v="7"/>
    <x v="1"/>
    <s v="Cable symmetrical pair twisting cat. 6a, armored, -52°C Кабель ParLan ARM S/FTR Cat6A ZN Мнг(А)-HF 4x2x0.78"/>
    <x v="0"/>
    <x v="1"/>
  </r>
  <r>
    <n v="40824"/>
    <n v="427282"/>
    <x v="3"/>
    <x v="7375"/>
    <x v="1"/>
    <x v="3"/>
    <x v="1880"/>
    <n v="1830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5"/>
    <n v="0"/>
    <x v="0"/>
    <x v="9"/>
    <x v="0"/>
    <x v="0"/>
    <x v="6"/>
    <x v="15"/>
    <x v="7"/>
    <x v="1"/>
    <x v="3"/>
    <x v="1"/>
    <n v="1830"/>
    <x v="0"/>
    <x v="0"/>
    <x v="0"/>
    <s v=""/>
    <s v="(CI):30.50.20.495//Cable symmetrical pair twisting cat. 6a, armored, -52°C Кабель ParLan ARM S/FTR Cat6A ZN Мнг(А)-HF 4x2x0.78//м"/>
    <x v="1"/>
    <x v="3"/>
    <x v="1"/>
    <x v="7"/>
    <x v="1"/>
    <s v="Cable symmetrical pair twisting cat. 6a, armored, -52°C Кабель ParLan ARM S/FTR Cat6A ZN Мнг(А)-HF 4x2x0.78"/>
    <x v="0"/>
    <x v="1"/>
  </r>
  <r>
    <n v="40825"/>
    <n v="427283"/>
    <x v="3"/>
    <x v="7376"/>
    <x v="1"/>
    <x v="3"/>
    <x v="1881"/>
    <n v="1"/>
    <x v="0"/>
    <n v="63.36"/>
    <n v="5384.96"/>
    <n v="43137"/>
    <n v="43192"/>
    <n v="43189"/>
    <n v="43139"/>
    <n v="43191"/>
    <n v="43191"/>
    <x v="9"/>
    <x v="0"/>
    <x v="0"/>
    <x v="0"/>
    <s v="V-VD"/>
    <x v="0"/>
    <x v="0"/>
    <x v="0"/>
    <x v="0"/>
    <n v="1523"/>
    <n v="0"/>
    <x v="0"/>
    <x v="7"/>
    <x v="0"/>
    <x v="0"/>
    <x v="0"/>
    <x v="0"/>
    <x v="0"/>
    <x v="1"/>
    <x v="0"/>
    <x v="1"/>
    <n v="1"/>
    <x v="0"/>
    <x v="0"/>
    <x v="0"/>
    <s v=""/>
    <s v="2741-V-VD-1802//Balancing/shut off dampers, man., - inside 1700x850 РЕГУЛЯР-Л-1700*850-Н-1*РУЧКА-У2//шт"/>
    <x v="0"/>
    <x v="0"/>
    <x v="1"/>
    <x v="0"/>
    <x v="1"/>
    <s v="Balancing/shut off dampers, man., - inside 1700x850 РЕГУЛЯР-Л-1700*850-Н-1*РУЧКА-У2"/>
    <x v="0"/>
    <x v="1"/>
  </r>
  <r>
    <n v="40825"/>
    <n v="427283"/>
    <x v="3"/>
    <x v="7377"/>
    <x v="1"/>
    <x v="3"/>
    <x v="1882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418"/>
    <n v="0"/>
    <x v="0"/>
    <x v="7"/>
    <x v="0"/>
    <x v="0"/>
    <x v="0"/>
    <x v="0"/>
    <x v="0"/>
    <x v="1"/>
    <x v="0"/>
    <x v="1"/>
    <n v="1"/>
    <x v="0"/>
    <x v="0"/>
    <x v="0"/>
    <s v=""/>
    <s v="2741-V-VD-1801//Volume Damper 750x700 РЕГУЛЯР-Л-750*700-Н-1*РУЧКА-У2//шт"/>
    <x v="0"/>
    <x v="0"/>
    <x v="1"/>
    <x v="0"/>
    <x v="1"/>
    <s v="Volume Damper 750x700 РЕГУЛЯР-Л-750*700-Н-1*РУЧКА-У2"/>
    <x v="0"/>
    <x v="1"/>
  </r>
  <r>
    <n v="40825"/>
    <n v="427283"/>
    <x v="3"/>
    <x v="7378"/>
    <x v="1"/>
    <x v="3"/>
    <x v="1883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419"/>
    <n v="0"/>
    <x v="0"/>
    <x v="7"/>
    <x v="0"/>
    <x v="0"/>
    <x v="0"/>
    <x v="0"/>
    <x v="0"/>
    <x v="1"/>
    <x v="0"/>
    <x v="1"/>
    <n v="1"/>
    <x v="0"/>
    <x v="0"/>
    <x v="0"/>
    <s v=""/>
    <s v="2741-V-VD-1101B//Volume damper 1300х1300 РЕГУЛЯР-Л-1300*1300-Н-1*РУЧКА-У2//шт"/>
    <x v="0"/>
    <x v="0"/>
    <x v="1"/>
    <x v="0"/>
    <x v="1"/>
    <s v="Volume damper 1300х1300 РЕГУЛЯР-Л-1300*1300-Н-1*РУЧКА-У2"/>
    <x v="0"/>
    <x v="1"/>
  </r>
  <r>
    <n v="40825"/>
    <n v="427283"/>
    <x v="3"/>
    <x v="7379"/>
    <x v="1"/>
    <x v="3"/>
    <x v="1883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420"/>
    <n v="0"/>
    <x v="0"/>
    <x v="7"/>
    <x v="0"/>
    <x v="0"/>
    <x v="0"/>
    <x v="0"/>
    <x v="0"/>
    <x v="1"/>
    <x v="0"/>
    <x v="1"/>
    <n v="1"/>
    <x v="0"/>
    <x v="0"/>
    <x v="0"/>
    <s v=""/>
    <s v="2741-V-VD-1101A//Volume damper 1300х1300 РЕГУЛЯР-Л-1300*1300-Н-1*РУЧКА-У2//шт"/>
    <x v="0"/>
    <x v="0"/>
    <x v="1"/>
    <x v="0"/>
    <x v="1"/>
    <s v="Volume damper 1300х1300 РЕГУЛЯР-Л-1300*1300-Н-1*РУЧКА-У2"/>
    <x v="0"/>
    <x v="1"/>
  </r>
  <r>
    <n v="40825"/>
    <n v="427284"/>
    <x v="3"/>
    <x v="7380"/>
    <x v="1"/>
    <x v="3"/>
    <x v="1884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1"/>
    <n v="0"/>
    <x v="0"/>
    <x v="7"/>
    <x v="0"/>
    <x v="0"/>
    <x v="0"/>
    <x v="2"/>
    <x v="0"/>
    <x v="1"/>
    <x v="0"/>
    <x v="1"/>
    <n v="1"/>
    <x v="0"/>
    <x v="0"/>
    <x v="0"/>
    <s v=""/>
    <s v="2741-V-VD-9302B//Volume Damper 900x750 Регулирующий клапан 900x750//шт"/>
    <x v="0"/>
    <x v="0"/>
    <x v="1"/>
    <x v="0"/>
    <x v="1"/>
    <s v="Volume Damper 900x750 Регулирующий клапан 900x750"/>
    <x v="0"/>
    <x v="1"/>
  </r>
  <r>
    <n v="40825"/>
    <n v="427284"/>
    <x v="3"/>
    <x v="7381"/>
    <x v="1"/>
    <x v="3"/>
    <x v="1884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2"/>
    <n v="0"/>
    <x v="0"/>
    <x v="7"/>
    <x v="0"/>
    <x v="0"/>
    <x v="0"/>
    <x v="2"/>
    <x v="0"/>
    <x v="1"/>
    <x v="0"/>
    <x v="1"/>
    <n v="1"/>
    <x v="0"/>
    <x v="0"/>
    <x v="0"/>
    <s v=""/>
    <s v="2741-V-VD-9302A//Volume Damper 900x750 Регулирующий клапан 900x750//шт"/>
    <x v="0"/>
    <x v="0"/>
    <x v="1"/>
    <x v="0"/>
    <x v="1"/>
    <s v="Volume Damper 900x750 Регулирующий клапан 900x750"/>
    <x v="0"/>
    <x v="1"/>
  </r>
  <r>
    <n v="40825"/>
    <n v="427284"/>
    <x v="3"/>
    <x v="7382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3"/>
    <n v="0"/>
    <x v="0"/>
    <x v="7"/>
    <x v="0"/>
    <x v="0"/>
    <x v="0"/>
    <x v="2"/>
    <x v="0"/>
    <x v="1"/>
    <x v="0"/>
    <x v="1"/>
    <n v="1"/>
    <x v="0"/>
    <x v="0"/>
    <x v="0"/>
    <s v=""/>
    <s v="2741-V-VD-9304F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3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4"/>
    <n v="0"/>
    <x v="0"/>
    <x v="7"/>
    <x v="0"/>
    <x v="0"/>
    <x v="0"/>
    <x v="2"/>
    <x v="0"/>
    <x v="1"/>
    <x v="0"/>
    <x v="1"/>
    <n v="1"/>
    <x v="0"/>
    <x v="0"/>
    <x v="0"/>
    <s v=""/>
    <s v="2741-V-VD-9304H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4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5"/>
    <n v="0"/>
    <x v="0"/>
    <x v="7"/>
    <x v="0"/>
    <x v="0"/>
    <x v="0"/>
    <x v="2"/>
    <x v="0"/>
    <x v="1"/>
    <x v="0"/>
    <x v="1"/>
    <n v="1"/>
    <x v="0"/>
    <x v="0"/>
    <x v="0"/>
    <s v=""/>
    <s v="2741-V-VD-9304B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5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6"/>
    <n v="0"/>
    <x v="0"/>
    <x v="7"/>
    <x v="0"/>
    <x v="0"/>
    <x v="0"/>
    <x v="2"/>
    <x v="0"/>
    <x v="1"/>
    <x v="0"/>
    <x v="1"/>
    <n v="1"/>
    <x v="0"/>
    <x v="0"/>
    <x v="0"/>
    <s v=""/>
    <s v="2741-V-VD-9304I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6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7"/>
    <n v="0"/>
    <x v="0"/>
    <x v="7"/>
    <x v="0"/>
    <x v="0"/>
    <x v="0"/>
    <x v="2"/>
    <x v="0"/>
    <x v="1"/>
    <x v="0"/>
    <x v="1"/>
    <n v="1"/>
    <x v="0"/>
    <x v="0"/>
    <x v="0"/>
    <s v=""/>
    <s v="2741-V-VD-9304J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7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8"/>
    <n v="0"/>
    <x v="0"/>
    <x v="7"/>
    <x v="0"/>
    <x v="0"/>
    <x v="0"/>
    <x v="2"/>
    <x v="0"/>
    <x v="1"/>
    <x v="0"/>
    <x v="1"/>
    <n v="1"/>
    <x v="0"/>
    <x v="0"/>
    <x v="0"/>
    <s v=""/>
    <s v="2741-V-VD-9304G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8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9"/>
    <n v="0"/>
    <x v="0"/>
    <x v="7"/>
    <x v="0"/>
    <x v="0"/>
    <x v="0"/>
    <x v="2"/>
    <x v="0"/>
    <x v="1"/>
    <x v="0"/>
    <x v="1"/>
    <n v="1"/>
    <x v="0"/>
    <x v="0"/>
    <x v="0"/>
    <s v=""/>
    <s v="2741-V-VD-9304E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9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30"/>
    <n v="0"/>
    <x v="0"/>
    <x v="7"/>
    <x v="0"/>
    <x v="0"/>
    <x v="0"/>
    <x v="2"/>
    <x v="0"/>
    <x v="1"/>
    <x v="0"/>
    <x v="1"/>
    <n v="1"/>
    <x v="0"/>
    <x v="0"/>
    <x v="0"/>
    <s v=""/>
    <s v="2741-V-VD-9304C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90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31"/>
    <n v="0"/>
    <x v="0"/>
    <x v="7"/>
    <x v="0"/>
    <x v="0"/>
    <x v="0"/>
    <x v="2"/>
    <x v="0"/>
    <x v="1"/>
    <x v="0"/>
    <x v="1"/>
    <n v="1"/>
    <x v="0"/>
    <x v="0"/>
    <x v="0"/>
    <s v=""/>
    <s v="2741-V-VD-9304A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91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32"/>
    <n v="0"/>
    <x v="0"/>
    <x v="7"/>
    <x v="0"/>
    <x v="0"/>
    <x v="0"/>
    <x v="2"/>
    <x v="0"/>
    <x v="1"/>
    <x v="0"/>
    <x v="1"/>
    <n v="1"/>
    <x v="0"/>
    <x v="0"/>
    <x v="0"/>
    <s v=""/>
    <s v="2741-V-VD-9304D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5"/>
    <x v="3"/>
    <x v="7392"/>
    <x v="1"/>
    <x v="3"/>
    <x v="1886"/>
    <n v="1"/>
    <x v="0"/>
    <m/>
    <m/>
    <n v="43137"/>
    <n v="43192"/>
    <n v="43189"/>
    <n v="43139"/>
    <n v="43191"/>
    <n v="43191"/>
    <x v="9"/>
    <x v="0"/>
    <x v="0"/>
    <x v="0"/>
    <s v="V-BDD"/>
    <x v="0"/>
    <x v="7"/>
    <x v="0"/>
    <x v="0"/>
    <n v="1433"/>
    <n v="0"/>
    <x v="0"/>
    <x v="7"/>
    <x v="0"/>
    <x v="0"/>
    <x v="1"/>
    <x v="4"/>
    <x v="0"/>
    <x v="1"/>
    <x v="0"/>
    <x v="1"/>
    <n v="1"/>
    <x v="0"/>
    <x v="0"/>
    <x v="0"/>
    <s v=""/>
    <s v="2742-V-BDD-5910//ASE 101 back-draft damper, 600 x 600mm, Ex КЛАПАН ТЮЛЬПАН-1-600*600-В-О//шт"/>
    <x v="0"/>
    <x v="0"/>
    <x v="1"/>
    <x v="0"/>
    <x v="1"/>
    <s v="ASE 101 back-draft damper, 600 x 600mm, Ex КЛАПАН ТЮЛЬПАН-1-600*600-В-О"/>
    <x v="0"/>
    <x v="1"/>
  </r>
  <r>
    <n v="40825"/>
    <n v="427285"/>
    <x v="3"/>
    <x v="7393"/>
    <x v="1"/>
    <x v="3"/>
    <x v="1887"/>
    <n v="1"/>
    <x v="0"/>
    <m/>
    <m/>
    <n v="43137"/>
    <n v="43192"/>
    <n v="43189"/>
    <n v="43139"/>
    <n v="43191"/>
    <n v="43191"/>
    <x v="9"/>
    <x v="0"/>
    <x v="0"/>
    <x v="0"/>
    <s v="V-BDD"/>
    <x v="0"/>
    <x v="6"/>
    <x v="0"/>
    <x v="0"/>
    <n v="1434"/>
    <n v="0"/>
    <x v="0"/>
    <x v="7"/>
    <x v="0"/>
    <x v="0"/>
    <x v="1"/>
    <x v="3"/>
    <x v="0"/>
    <x v="1"/>
    <x v="0"/>
    <x v="1"/>
    <n v="1"/>
    <x v="0"/>
    <x v="0"/>
    <x v="0"/>
    <s v=""/>
    <s v="2742-V-BDD-1920//Back-draft Damper 800x400 КЛАПАН ТЮЛЬПАН-1-800*400-В-О//шт"/>
    <x v="0"/>
    <x v="0"/>
    <x v="1"/>
    <x v="0"/>
    <x v="1"/>
    <s v="Back-draft Damper 800x400 КЛАПАН ТЮЛЬПАН-1-800*400-В-О"/>
    <x v="0"/>
    <x v="1"/>
  </r>
  <r>
    <n v="40825"/>
    <n v="427285"/>
    <x v="3"/>
    <x v="7394"/>
    <x v="1"/>
    <x v="3"/>
    <x v="1888"/>
    <n v="1"/>
    <x v="0"/>
    <m/>
    <m/>
    <n v="43137"/>
    <n v="43192"/>
    <n v="43189"/>
    <n v="43139"/>
    <n v="43191"/>
    <n v="43191"/>
    <x v="9"/>
    <x v="0"/>
    <x v="0"/>
    <x v="0"/>
    <s v="V-BDD"/>
    <x v="0"/>
    <x v="6"/>
    <x v="0"/>
    <x v="0"/>
    <n v="1435"/>
    <n v="0"/>
    <x v="0"/>
    <x v="7"/>
    <x v="0"/>
    <x v="0"/>
    <x v="1"/>
    <x v="3"/>
    <x v="0"/>
    <x v="1"/>
    <x v="0"/>
    <x v="1"/>
    <n v="1"/>
    <x v="0"/>
    <x v="0"/>
    <x v="0"/>
    <s v=""/>
    <s v="2742-V-BDD-1910//Back-draft Damper 800x800 КЛАПАН ТЮЛЬПАН-1-800*800-В-О//шт"/>
    <x v="0"/>
    <x v="0"/>
    <x v="1"/>
    <x v="0"/>
    <x v="1"/>
    <s v="Back-draft Damper 800x800 КЛАПАН ТЮЛЬПАН-1-800*800-В-О"/>
    <x v="0"/>
    <x v="1"/>
  </r>
  <r>
    <n v="40825"/>
    <n v="427285"/>
    <x v="3"/>
    <x v="7395"/>
    <x v="1"/>
    <x v="3"/>
    <x v="1889"/>
    <n v="1"/>
    <x v="0"/>
    <m/>
    <m/>
    <n v="43137"/>
    <n v="43192"/>
    <n v="43189"/>
    <n v="43139"/>
    <n v="43191"/>
    <n v="43191"/>
    <x v="9"/>
    <x v="0"/>
    <x v="0"/>
    <x v="0"/>
    <s v="V-BDD"/>
    <x v="0"/>
    <x v="6"/>
    <x v="0"/>
    <x v="0"/>
    <n v="1436"/>
    <n v="0"/>
    <x v="0"/>
    <x v="7"/>
    <x v="0"/>
    <x v="0"/>
    <x v="1"/>
    <x v="3"/>
    <x v="0"/>
    <x v="1"/>
    <x v="0"/>
    <x v="1"/>
    <n v="1"/>
    <x v="0"/>
    <x v="0"/>
    <x v="0"/>
    <s v=""/>
    <s v="2742-V-BDD-1201//Back-draft Damper 1400x900 КЛАПАН ТЮЛЬПАН-1-1400*900-В-О//шт"/>
    <x v="0"/>
    <x v="0"/>
    <x v="1"/>
    <x v="0"/>
    <x v="1"/>
    <s v="Back-draft Damper 1400x900 КЛАПАН ТЮЛЬПАН-1-1400*900-В-О"/>
    <x v="0"/>
    <x v="1"/>
  </r>
  <r>
    <n v="40825"/>
    <n v="427286"/>
    <x v="3"/>
    <x v="7396"/>
    <x v="1"/>
    <x v="3"/>
    <x v="1890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4"/>
    <n v="0"/>
    <x v="0"/>
    <x v="7"/>
    <x v="0"/>
    <x v="0"/>
    <x v="0"/>
    <x v="2"/>
    <x v="0"/>
    <x v="1"/>
    <x v="0"/>
    <x v="1"/>
    <n v="1"/>
    <x v="0"/>
    <x v="0"/>
    <x v="0"/>
    <s v=""/>
    <s v="2741-V-VD-9301B//Balancing/shut off dampers, man., - inside 700x500 Регулирующий клапан 700x500//шт"/>
    <x v="0"/>
    <x v="0"/>
    <x v="1"/>
    <x v="0"/>
    <x v="1"/>
    <s v="Balancing/shut off dampers, man., - inside 700x500 Регулирующий клапан 700x500"/>
    <x v="0"/>
    <x v="1"/>
  </r>
  <r>
    <n v="40825"/>
    <n v="427286"/>
    <x v="3"/>
    <x v="7397"/>
    <x v="1"/>
    <x v="3"/>
    <x v="1891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5"/>
    <n v="0"/>
    <x v="0"/>
    <x v="7"/>
    <x v="0"/>
    <x v="0"/>
    <x v="0"/>
    <x v="2"/>
    <x v="0"/>
    <x v="1"/>
    <x v="0"/>
    <x v="1"/>
    <n v="1"/>
    <x v="0"/>
    <x v="0"/>
    <x v="0"/>
    <s v=""/>
    <s v="2741-V-VD-9301D//Balancing/shut off dampers, man., - inside 900x500 Регулирующий клапан 900x500//шт"/>
    <x v="0"/>
    <x v="0"/>
    <x v="1"/>
    <x v="0"/>
    <x v="1"/>
    <s v="Balancing/shut off dampers, man., - inside 900x500 Регулирующий клапан 900x500"/>
    <x v="0"/>
    <x v="1"/>
  </r>
  <r>
    <n v="40825"/>
    <n v="427286"/>
    <x v="3"/>
    <x v="7398"/>
    <x v="1"/>
    <x v="3"/>
    <x v="1892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6"/>
    <n v="0"/>
    <x v="0"/>
    <x v="7"/>
    <x v="0"/>
    <x v="0"/>
    <x v="0"/>
    <x v="2"/>
    <x v="0"/>
    <x v="1"/>
    <x v="0"/>
    <x v="1"/>
    <n v="1"/>
    <x v="0"/>
    <x v="0"/>
    <x v="0"/>
    <s v=""/>
    <s v="2741-V-VD-9301C//Balancing/shut off dampers. man., - inside 900x500 Регулирующий клапан 900x500//шт"/>
    <x v="0"/>
    <x v="0"/>
    <x v="1"/>
    <x v="0"/>
    <x v="1"/>
    <s v="Balancing/shut off dampers. man., - inside 900x500 Регулирующий клапан 900x500"/>
    <x v="0"/>
    <x v="1"/>
  </r>
  <r>
    <n v="40825"/>
    <n v="427286"/>
    <x v="3"/>
    <x v="7399"/>
    <x v="1"/>
    <x v="3"/>
    <x v="1893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7"/>
    <n v="0"/>
    <x v="0"/>
    <x v="7"/>
    <x v="0"/>
    <x v="0"/>
    <x v="0"/>
    <x v="2"/>
    <x v="0"/>
    <x v="1"/>
    <x v="0"/>
    <x v="1"/>
    <n v="1"/>
    <x v="0"/>
    <x v="0"/>
    <x v="0"/>
    <s v=""/>
    <s v="2741-V-VD-9804//Balancing/shut off dampers, man., - inside 800x700 Регулирующий клапан 800x700//шт"/>
    <x v="0"/>
    <x v="0"/>
    <x v="1"/>
    <x v="0"/>
    <x v="1"/>
    <s v="Balancing/shut off dampers, man., - inside 800x700 Регулирующий клапан 800x700"/>
    <x v="0"/>
    <x v="1"/>
  </r>
  <r>
    <n v="40825"/>
    <n v="427286"/>
    <x v="3"/>
    <x v="7400"/>
    <x v="1"/>
    <x v="3"/>
    <x v="1894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8"/>
    <n v="0"/>
    <x v="0"/>
    <x v="7"/>
    <x v="0"/>
    <x v="0"/>
    <x v="0"/>
    <x v="2"/>
    <x v="0"/>
    <x v="1"/>
    <x v="0"/>
    <x v="1"/>
    <n v="1"/>
    <x v="0"/>
    <x v="0"/>
    <x v="0"/>
    <s v=""/>
    <s v="2741-V-VD-9302C//Balancing/shut off dampers, man., - inside 1000x1000 Регулирующий клапан 1000x1000//шт"/>
    <x v="0"/>
    <x v="0"/>
    <x v="1"/>
    <x v="0"/>
    <x v="1"/>
    <s v="Balancing/shut off dampers, man., - inside 1000x1000 Регулирующий клапан 1000x1000"/>
    <x v="0"/>
    <x v="1"/>
  </r>
  <r>
    <n v="40825"/>
    <n v="427286"/>
    <x v="3"/>
    <x v="7401"/>
    <x v="1"/>
    <x v="3"/>
    <x v="189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9"/>
    <n v="0"/>
    <x v="0"/>
    <x v="7"/>
    <x v="0"/>
    <x v="0"/>
    <x v="0"/>
    <x v="2"/>
    <x v="0"/>
    <x v="1"/>
    <x v="0"/>
    <x v="1"/>
    <n v="1"/>
    <x v="0"/>
    <x v="0"/>
    <x v="0"/>
    <s v=""/>
    <s v="2741-V-VD-9302D//Balancing/shut off dampers. man., - inside 1000x1000 Регулирующий клапан 1000x1000//шт"/>
    <x v="0"/>
    <x v="0"/>
    <x v="1"/>
    <x v="0"/>
    <x v="1"/>
    <s v="Balancing/shut off dampers. man., - inside 1000x1000 Регулирующий клапан 1000x1000"/>
    <x v="0"/>
    <x v="1"/>
  </r>
  <r>
    <n v="40825"/>
    <n v="427286"/>
    <x v="3"/>
    <x v="7402"/>
    <x v="1"/>
    <x v="3"/>
    <x v="1896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30"/>
    <n v="0"/>
    <x v="0"/>
    <x v="7"/>
    <x v="0"/>
    <x v="0"/>
    <x v="0"/>
    <x v="2"/>
    <x v="0"/>
    <x v="1"/>
    <x v="0"/>
    <x v="1"/>
    <n v="1"/>
    <x v="0"/>
    <x v="0"/>
    <x v="0"/>
    <s v=""/>
    <s v="2741-V-VD-9301A//Balancing/shut off dampers, man., - inside 1100x500 Регулирующий клапан 1100x500//шт"/>
    <x v="0"/>
    <x v="0"/>
    <x v="1"/>
    <x v="0"/>
    <x v="1"/>
    <s v="Balancing/shut off dampers, man., - inside 1100x500 Регулирующий клапан 1100x500"/>
    <x v="0"/>
    <x v="1"/>
  </r>
  <r>
    <n v="40825"/>
    <n v="427287"/>
    <x v="3"/>
    <x v="7403"/>
    <x v="1"/>
    <x v="3"/>
    <x v="1897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37"/>
    <n v="0"/>
    <x v="0"/>
    <x v="7"/>
    <x v="0"/>
    <x v="0"/>
    <x v="3"/>
    <x v="8"/>
    <x v="0"/>
    <x v="1"/>
    <x v="0"/>
    <x v="1"/>
    <n v="1"/>
    <x v="0"/>
    <x v="0"/>
    <x v="0"/>
    <s v=""/>
    <s v="2100-V-VD-5102A//Balancing/shut off dampers, man., ex in/ouside - 400x400 КЛАПАН РЕГУЛЯР-Л-400*400-В-1*РУЧКА-У2//шт"/>
    <x v="0"/>
    <x v="0"/>
    <x v="1"/>
    <x v="0"/>
    <x v="1"/>
    <s v="Balancing/shut off dampers, man., ex in/ouside - 400x400 КЛАПАН РЕГУЛЯР-Л-400*400-В-1*РУЧКА-У2"/>
    <x v="0"/>
    <x v="1"/>
  </r>
  <r>
    <n v="40825"/>
    <n v="427287"/>
    <x v="3"/>
    <x v="7404"/>
    <x v="1"/>
    <x v="3"/>
    <x v="1898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38"/>
    <n v="0"/>
    <x v="0"/>
    <x v="7"/>
    <x v="0"/>
    <x v="0"/>
    <x v="3"/>
    <x v="8"/>
    <x v="0"/>
    <x v="1"/>
    <x v="0"/>
    <x v="1"/>
    <n v="1"/>
    <x v="0"/>
    <x v="0"/>
    <x v="0"/>
    <s v=""/>
    <s v="2100-V-VD-5102B//Balancing/shut off dampers. man., ex in/ouside - 400x400 КЛАПАН РЕГУЛЯР-Л-400*400-В-1*РУЧКА-У2//шт"/>
    <x v="0"/>
    <x v="0"/>
    <x v="1"/>
    <x v="0"/>
    <x v="1"/>
    <s v="Balancing/shut off dampers. man., ex in/ouside - 400x400 КЛАПАН РЕГУЛЯР-Л-400*400-В-1*РУЧКА-У2"/>
    <x v="0"/>
    <x v="1"/>
  </r>
  <r>
    <n v="40825"/>
    <n v="427287"/>
    <x v="3"/>
    <x v="7405"/>
    <x v="1"/>
    <x v="3"/>
    <x v="1898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39"/>
    <n v="0"/>
    <x v="0"/>
    <x v="7"/>
    <x v="0"/>
    <x v="0"/>
    <x v="3"/>
    <x v="8"/>
    <x v="0"/>
    <x v="1"/>
    <x v="0"/>
    <x v="1"/>
    <n v="1"/>
    <x v="0"/>
    <x v="0"/>
    <x v="0"/>
    <s v=""/>
    <s v="2100-V-VD-5202//Balancing/shut off dampers. man., ex in/ouside - 400x400 КЛАПАН РЕГУЛЯР-Л-400*400-В-1*РУЧКА-У2//шт"/>
    <x v="0"/>
    <x v="0"/>
    <x v="1"/>
    <x v="0"/>
    <x v="1"/>
    <s v="Balancing/shut off dampers. man., ex in/ouside - 400x400 КЛАПАН РЕГУЛЯР-Л-400*400-В-1*РУЧКА-У2"/>
    <x v="0"/>
    <x v="1"/>
  </r>
  <r>
    <n v="40825"/>
    <n v="427287"/>
    <x v="3"/>
    <x v="7406"/>
    <x v="1"/>
    <x v="3"/>
    <x v="1899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0"/>
    <n v="0"/>
    <x v="0"/>
    <x v="7"/>
    <x v="0"/>
    <x v="0"/>
    <x v="3"/>
    <x v="7"/>
    <x v="0"/>
    <x v="1"/>
    <x v="0"/>
    <x v="1"/>
    <n v="1"/>
    <x v="0"/>
    <x v="0"/>
    <x v="0"/>
    <s v=""/>
    <s v="2100-V-VD-2102B//Balancing/shut off dampers, man., ex in/ouside - 500x300 КЛАПАН РЕГУЛЯР-Л-500*300-В-1*РУЧКА-У2//шт"/>
    <x v="0"/>
    <x v="0"/>
    <x v="1"/>
    <x v="0"/>
    <x v="1"/>
    <s v="Balancing/shut off dampers, man., ex in/ouside - 500x300 КЛАПАН РЕГУЛЯР-Л-500*300-В-1*РУЧКА-У2"/>
    <x v="0"/>
    <x v="1"/>
  </r>
  <r>
    <n v="40825"/>
    <n v="427287"/>
    <x v="3"/>
    <x v="7407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1"/>
    <n v="0"/>
    <x v="0"/>
    <x v="7"/>
    <x v="0"/>
    <x v="0"/>
    <x v="3"/>
    <x v="7"/>
    <x v="0"/>
    <x v="1"/>
    <x v="0"/>
    <x v="1"/>
    <n v="1"/>
    <x v="0"/>
    <x v="0"/>
    <x v="0"/>
    <s v=""/>
    <s v="2100-V-VD-2102A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08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42"/>
    <n v="0"/>
    <x v="0"/>
    <x v="7"/>
    <x v="0"/>
    <x v="0"/>
    <x v="3"/>
    <x v="8"/>
    <x v="0"/>
    <x v="1"/>
    <x v="0"/>
    <x v="1"/>
    <n v="1"/>
    <x v="0"/>
    <x v="0"/>
    <x v="0"/>
    <s v=""/>
    <s v="2100-V-VD-5101C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09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3"/>
    <n v="0"/>
    <x v="0"/>
    <x v="7"/>
    <x v="0"/>
    <x v="0"/>
    <x v="3"/>
    <x v="7"/>
    <x v="0"/>
    <x v="1"/>
    <x v="0"/>
    <x v="1"/>
    <n v="1"/>
    <x v="0"/>
    <x v="0"/>
    <x v="0"/>
    <s v=""/>
    <s v="2100-V-VD-2102F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0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44"/>
    <n v="0"/>
    <x v="0"/>
    <x v="7"/>
    <x v="0"/>
    <x v="0"/>
    <x v="3"/>
    <x v="8"/>
    <x v="0"/>
    <x v="1"/>
    <x v="0"/>
    <x v="1"/>
    <n v="1"/>
    <x v="0"/>
    <x v="0"/>
    <x v="0"/>
    <s v=""/>
    <s v="2100-V-VD-5101B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1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45"/>
    <n v="0"/>
    <x v="0"/>
    <x v="7"/>
    <x v="0"/>
    <x v="0"/>
    <x v="3"/>
    <x v="8"/>
    <x v="0"/>
    <x v="1"/>
    <x v="0"/>
    <x v="1"/>
    <n v="1"/>
    <x v="0"/>
    <x v="0"/>
    <x v="0"/>
    <s v=""/>
    <s v="2100-V-VD-5101A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2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6"/>
    <n v="0"/>
    <x v="0"/>
    <x v="7"/>
    <x v="0"/>
    <x v="0"/>
    <x v="3"/>
    <x v="7"/>
    <x v="0"/>
    <x v="1"/>
    <x v="0"/>
    <x v="1"/>
    <n v="1"/>
    <x v="0"/>
    <x v="0"/>
    <x v="0"/>
    <s v=""/>
    <s v="2100-V-VD-2102D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3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7"/>
    <n v="0"/>
    <x v="0"/>
    <x v="7"/>
    <x v="0"/>
    <x v="0"/>
    <x v="3"/>
    <x v="7"/>
    <x v="0"/>
    <x v="1"/>
    <x v="0"/>
    <x v="1"/>
    <n v="1"/>
    <x v="0"/>
    <x v="0"/>
    <x v="0"/>
    <s v=""/>
    <s v="2100-V-VD-2102C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4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8"/>
    <n v="0"/>
    <x v="0"/>
    <x v="7"/>
    <x v="0"/>
    <x v="0"/>
    <x v="3"/>
    <x v="7"/>
    <x v="0"/>
    <x v="1"/>
    <x v="0"/>
    <x v="1"/>
    <n v="1"/>
    <x v="0"/>
    <x v="0"/>
    <x v="0"/>
    <s v=""/>
    <s v="2100-V-VD-2102E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5"/>
    <x v="1"/>
    <x v="3"/>
    <x v="1901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9"/>
    <n v="0"/>
    <x v="0"/>
    <x v="7"/>
    <x v="0"/>
    <x v="0"/>
    <x v="3"/>
    <x v="7"/>
    <x v="0"/>
    <x v="1"/>
    <x v="0"/>
    <x v="1"/>
    <n v="1"/>
    <x v="0"/>
    <x v="0"/>
    <x v="0"/>
    <s v=""/>
    <s v="2100-V-VD-2101A//Balancing/shut off dampers, man., ex in/ouside - 600x400 КЛАПАН РЕГУЛЯР-Л-600*400-В-1*РУЧКА-У2//шт"/>
    <x v="0"/>
    <x v="0"/>
    <x v="1"/>
    <x v="0"/>
    <x v="1"/>
    <s v="Balancing/shut off dampers, man., ex in/ouside - 600x400 КЛАПАН РЕГУЛЯР-Л-600*400-В-1*РУЧКА-У2"/>
    <x v="0"/>
    <x v="1"/>
  </r>
  <r>
    <n v="40825"/>
    <n v="427287"/>
    <x v="3"/>
    <x v="7416"/>
    <x v="1"/>
    <x v="3"/>
    <x v="190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0"/>
    <n v="0"/>
    <x v="0"/>
    <x v="7"/>
    <x v="0"/>
    <x v="0"/>
    <x v="3"/>
    <x v="7"/>
    <x v="0"/>
    <x v="1"/>
    <x v="0"/>
    <x v="1"/>
    <n v="1"/>
    <x v="0"/>
    <x v="0"/>
    <x v="0"/>
    <s v=""/>
    <s v="2100-V-VD-2101D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25"/>
    <n v="427287"/>
    <x v="3"/>
    <x v="7417"/>
    <x v="1"/>
    <x v="3"/>
    <x v="190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1"/>
    <n v="0"/>
    <x v="0"/>
    <x v="7"/>
    <x v="0"/>
    <x v="0"/>
    <x v="3"/>
    <x v="7"/>
    <x v="0"/>
    <x v="1"/>
    <x v="0"/>
    <x v="1"/>
    <n v="1"/>
    <x v="0"/>
    <x v="0"/>
    <x v="0"/>
    <s v=""/>
    <s v="2100-V-VD-2203A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25"/>
    <n v="427287"/>
    <x v="3"/>
    <x v="7418"/>
    <x v="1"/>
    <x v="3"/>
    <x v="190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2"/>
    <n v="0"/>
    <x v="0"/>
    <x v="7"/>
    <x v="0"/>
    <x v="0"/>
    <x v="3"/>
    <x v="7"/>
    <x v="0"/>
    <x v="1"/>
    <x v="0"/>
    <x v="1"/>
    <n v="1"/>
    <x v="0"/>
    <x v="0"/>
    <x v="0"/>
    <s v=""/>
    <s v="2100-V-VD-2203B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25"/>
    <n v="427287"/>
    <x v="3"/>
    <x v="7419"/>
    <x v="1"/>
    <x v="3"/>
    <x v="190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3"/>
    <n v="0"/>
    <x v="0"/>
    <x v="7"/>
    <x v="0"/>
    <x v="0"/>
    <x v="3"/>
    <x v="7"/>
    <x v="0"/>
    <x v="1"/>
    <x v="0"/>
    <x v="1"/>
    <n v="1"/>
    <x v="0"/>
    <x v="0"/>
    <x v="0"/>
    <s v=""/>
    <s v="2100-V-VD-2101C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25"/>
    <n v="427287"/>
    <x v="3"/>
    <x v="7420"/>
    <x v="1"/>
    <x v="3"/>
    <x v="190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4"/>
    <n v="0"/>
    <x v="0"/>
    <x v="7"/>
    <x v="0"/>
    <x v="0"/>
    <x v="3"/>
    <x v="7"/>
    <x v="0"/>
    <x v="1"/>
    <x v="0"/>
    <x v="1"/>
    <n v="1"/>
    <x v="0"/>
    <x v="0"/>
    <x v="0"/>
    <s v=""/>
    <s v="2100-V-VD-2101B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25"/>
    <n v="427287"/>
    <x v="3"/>
    <x v="7421"/>
    <x v="1"/>
    <x v="3"/>
    <x v="1903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31"/>
    <n v="0"/>
    <x v="0"/>
    <x v="7"/>
    <x v="0"/>
    <x v="0"/>
    <x v="0"/>
    <x v="2"/>
    <x v="0"/>
    <x v="1"/>
    <x v="0"/>
    <x v="1"/>
    <n v="1"/>
    <x v="0"/>
    <x v="0"/>
    <x v="0"/>
    <s v=""/>
    <s v="2741-V-VD-9303Q//Balancing/shut off dampers. man., - inside 600x400 КЛАПАН РЕГУЛЯР-Л-600*400-Н-1*РУЧКА-У2//шт"/>
    <x v="0"/>
    <x v="0"/>
    <x v="1"/>
    <x v="0"/>
    <x v="1"/>
    <s v="Balancing/shut off dampers. man., - inside 600x400 КЛАПАН РЕГУЛЯР-Л-600*400-Н-1*РУЧКА-У2"/>
    <x v="0"/>
    <x v="1"/>
  </r>
  <r>
    <n v="40825"/>
    <n v="427287"/>
    <x v="3"/>
    <x v="7422"/>
    <x v="1"/>
    <x v="3"/>
    <x v="1903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32"/>
    <n v="0"/>
    <x v="0"/>
    <x v="7"/>
    <x v="0"/>
    <x v="0"/>
    <x v="0"/>
    <x v="2"/>
    <x v="0"/>
    <x v="1"/>
    <x v="0"/>
    <x v="1"/>
    <n v="1"/>
    <x v="0"/>
    <x v="0"/>
    <x v="0"/>
    <s v=""/>
    <s v="2741-V-VD-9303O//Balancing/shut off dampers. man., - inside 600x400 КЛАПАН РЕГУЛЯР-Л-600*400-Н-1*РУЧКА-У2//шт"/>
    <x v="0"/>
    <x v="0"/>
    <x v="1"/>
    <x v="0"/>
    <x v="1"/>
    <s v="Balancing/shut off dampers. man., - inside 600x400 КЛАПАН РЕГУЛЯР-Л-600*400-Н-1*РУЧКА-У2"/>
    <x v="0"/>
    <x v="1"/>
  </r>
  <r>
    <n v="40825"/>
    <n v="427287"/>
    <x v="3"/>
    <x v="7423"/>
    <x v="1"/>
    <x v="3"/>
    <x v="1903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33"/>
    <n v="0"/>
    <x v="0"/>
    <x v="7"/>
    <x v="0"/>
    <x v="0"/>
    <x v="0"/>
    <x v="2"/>
    <x v="0"/>
    <x v="1"/>
    <x v="0"/>
    <x v="1"/>
    <n v="1"/>
    <x v="0"/>
    <x v="0"/>
    <x v="0"/>
    <s v=""/>
    <s v="2741-V-VD-9303M//Balancing/shut off dampers. man., - inside 600x400 КЛАПАН РЕГУЛЯР-Л-600*400-Н-1*РУЧКА-У2//шт"/>
    <x v="0"/>
    <x v="0"/>
    <x v="1"/>
    <x v="0"/>
    <x v="1"/>
    <s v="Balancing/shut off dampers. man., - inside 600x400 КЛАПАН РЕГУЛЯР-Л-600*400-Н-1*РУЧКА-У2"/>
    <x v="0"/>
    <x v="1"/>
  </r>
  <r>
    <n v="40825"/>
    <n v="427288"/>
    <x v="3"/>
    <x v="7424"/>
    <x v="1"/>
    <x v="3"/>
    <x v="1904"/>
    <n v="1"/>
    <x v="0"/>
    <m/>
    <m/>
    <n v="43137"/>
    <n v="43192"/>
    <n v="43189"/>
    <n v="43139"/>
    <n v="43191"/>
    <n v="43191"/>
    <x v="9"/>
    <x v="0"/>
    <x v="0"/>
    <x v="0"/>
    <s v="V-VD"/>
    <x v="0"/>
    <x v="4"/>
    <x v="0"/>
    <x v="0"/>
    <n v="1534"/>
    <n v="0"/>
    <x v="0"/>
    <x v="7"/>
    <x v="0"/>
    <x v="0"/>
    <x v="0"/>
    <x v="1"/>
    <x v="0"/>
    <x v="1"/>
    <x v="0"/>
    <x v="1"/>
    <n v="1"/>
    <x v="0"/>
    <x v="0"/>
    <x v="0"/>
    <s v=""/>
    <s v="2741-V-VD-3801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825"/>
    <n v="427288"/>
    <x v="3"/>
    <x v="7425"/>
    <x v="1"/>
    <x v="3"/>
    <x v="1904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35"/>
    <n v="0"/>
    <x v="0"/>
    <x v="7"/>
    <x v="0"/>
    <x v="0"/>
    <x v="0"/>
    <x v="0"/>
    <x v="0"/>
    <x v="1"/>
    <x v="0"/>
    <x v="1"/>
    <n v="1"/>
    <x v="0"/>
    <x v="0"/>
    <x v="0"/>
    <s v=""/>
    <s v="2741-V-VD-1105D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825"/>
    <n v="427288"/>
    <x v="3"/>
    <x v="7426"/>
    <x v="1"/>
    <x v="3"/>
    <x v="1904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36"/>
    <n v="0"/>
    <x v="0"/>
    <x v="7"/>
    <x v="0"/>
    <x v="0"/>
    <x v="0"/>
    <x v="0"/>
    <x v="0"/>
    <x v="1"/>
    <x v="0"/>
    <x v="1"/>
    <n v="1"/>
    <x v="0"/>
    <x v="0"/>
    <x v="0"/>
    <s v=""/>
    <s v="2741-V-VD-1105C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825"/>
    <n v="427288"/>
    <x v="3"/>
    <x v="7427"/>
    <x v="1"/>
    <x v="3"/>
    <x v="1904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37"/>
    <n v="0"/>
    <x v="0"/>
    <x v="7"/>
    <x v="0"/>
    <x v="0"/>
    <x v="0"/>
    <x v="0"/>
    <x v="0"/>
    <x v="1"/>
    <x v="0"/>
    <x v="1"/>
    <n v="1"/>
    <x v="0"/>
    <x v="0"/>
    <x v="0"/>
    <s v=""/>
    <s v="2741-V-VD-1105A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825"/>
    <n v="427288"/>
    <x v="3"/>
    <x v="7428"/>
    <x v="1"/>
    <x v="3"/>
    <x v="1904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38"/>
    <n v="0"/>
    <x v="0"/>
    <x v="7"/>
    <x v="0"/>
    <x v="0"/>
    <x v="0"/>
    <x v="0"/>
    <x v="0"/>
    <x v="1"/>
    <x v="0"/>
    <x v="1"/>
    <n v="1"/>
    <x v="0"/>
    <x v="0"/>
    <x v="0"/>
    <s v=""/>
    <s v="2741-V-VD-1105B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825"/>
    <n v="427288"/>
    <x v="3"/>
    <x v="7429"/>
    <x v="1"/>
    <x v="3"/>
    <x v="1905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39"/>
    <n v="0"/>
    <x v="0"/>
    <x v="7"/>
    <x v="0"/>
    <x v="0"/>
    <x v="1"/>
    <x v="4"/>
    <x v="0"/>
    <x v="1"/>
    <x v="0"/>
    <x v="1"/>
    <n v="1"/>
    <x v="0"/>
    <x v="0"/>
    <x v="0"/>
    <s v=""/>
    <s v="2742-V-VD-5105A//Balancing/shut off dampers, man., - inside 250x250 КЛАПАН РЕГУЛЯР-Л-250*250-Н-1*РУЧКА-У2//шт"/>
    <x v="0"/>
    <x v="0"/>
    <x v="1"/>
    <x v="0"/>
    <x v="1"/>
    <s v="Balancing/shut off dampers, man., - inside 250x250 КЛАПАН РЕГУЛЯР-Л-250*250-Н-1*РУЧКА-У2"/>
    <x v="0"/>
    <x v="1"/>
  </r>
  <r>
    <n v="40825"/>
    <n v="427288"/>
    <x v="3"/>
    <x v="7430"/>
    <x v="1"/>
    <x v="3"/>
    <x v="1906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40"/>
    <n v="0"/>
    <x v="0"/>
    <x v="7"/>
    <x v="0"/>
    <x v="0"/>
    <x v="0"/>
    <x v="0"/>
    <x v="0"/>
    <x v="1"/>
    <x v="0"/>
    <x v="1"/>
    <n v="1"/>
    <x v="0"/>
    <x v="0"/>
    <x v="0"/>
    <s v=""/>
    <s v="2741-V-VD-1202//Balancing/shut off dampers. man., - inside 250x250 Клапан РЕГУЛЯР-Л-250*250-Н-1*РУЧКА-У2//шт"/>
    <x v="0"/>
    <x v="0"/>
    <x v="1"/>
    <x v="0"/>
    <x v="1"/>
    <s v="Balancing/shut off dampers. man., - inside 250x250 Клапан РЕГУЛЯР-Л-250*250-Н-1*РУЧКА-У2"/>
    <x v="0"/>
    <x v="1"/>
  </r>
  <r>
    <n v="40825"/>
    <n v="427288"/>
    <x v="3"/>
    <x v="7431"/>
    <x v="1"/>
    <x v="3"/>
    <x v="1906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41"/>
    <n v="0"/>
    <x v="0"/>
    <x v="7"/>
    <x v="0"/>
    <x v="0"/>
    <x v="0"/>
    <x v="0"/>
    <x v="0"/>
    <x v="1"/>
    <x v="0"/>
    <x v="1"/>
    <n v="1"/>
    <x v="0"/>
    <x v="0"/>
    <x v="0"/>
    <s v=""/>
    <s v="2741-V-VD-1806//Balancing/shut off dampers. man., - inside 250x250 Клапан РЕГУЛЯР-Л-250*250-Н-1*РУЧКА-У2//шт"/>
    <x v="0"/>
    <x v="0"/>
    <x v="1"/>
    <x v="0"/>
    <x v="1"/>
    <s v="Balancing/shut off dampers. man., - inside 250x250 Клапан РЕГУЛЯР-Л-250*250-Н-1*РУЧКА-У2"/>
    <x v="0"/>
    <x v="1"/>
  </r>
  <r>
    <n v="40825"/>
    <n v="427288"/>
    <x v="3"/>
    <x v="7432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83D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3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83C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4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83B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5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83A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6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52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7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51B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8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51A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9"/>
    <x v="1"/>
    <x v="3"/>
    <x v="190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2430"/>
    <n v="0"/>
    <x v="0"/>
    <x v="7"/>
    <x v="0"/>
    <x v="0"/>
    <x v="1"/>
    <x v="4"/>
    <x v="0"/>
    <x v="1"/>
    <x v="0"/>
    <x v="1"/>
    <n v="1"/>
    <x v="0"/>
    <x v="0"/>
    <x v="0"/>
    <s v=""/>
    <s v="2742-V-VD-5309D//Balancing/shut off dampers, man., - inside DN 160 КЛАПАН РЕГУЛЯР-Л-160-Н-1*РУЧКА-У2//шт"/>
    <x v="0"/>
    <x v="0"/>
    <x v="1"/>
    <x v="0"/>
    <x v="1"/>
    <s v="Balancing/shut off dampers, man., - inside DN 160 КЛАПАН РЕГУЛЯР-Л-160-Н-1*РУЧКА-У2"/>
    <x v="0"/>
    <x v="1"/>
  </r>
  <r>
    <n v="40825"/>
    <n v="427288"/>
    <x v="3"/>
    <x v="7440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2431"/>
    <n v="0"/>
    <x v="0"/>
    <x v="7"/>
    <x v="0"/>
    <x v="0"/>
    <x v="1"/>
    <x v="4"/>
    <x v="0"/>
    <x v="1"/>
    <x v="0"/>
    <x v="1"/>
    <n v="1"/>
    <x v="0"/>
    <x v="0"/>
    <x v="0"/>
    <s v=""/>
    <s v="2742-V-VD-5309C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1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2432"/>
    <n v="0"/>
    <x v="0"/>
    <x v="7"/>
    <x v="0"/>
    <x v="0"/>
    <x v="1"/>
    <x v="4"/>
    <x v="0"/>
    <x v="1"/>
    <x v="0"/>
    <x v="1"/>
    <n v="1"/>
    <x v="0"/>
    <x v="0"/>
    <x v="0"/>
    <s v=""/>
    <s v="2742-V-VD-5309B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2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2433"/>
    <n v="0"/>
    <x v="0"/>
    <x v="7"/>
    <x v="0"/>
    <x v="0"/>
    <x v="1"/>
    <x v="4"/>
    <x v="0"/>
    <x v="1"/>
    <x v="0"/>
    <x v="1"/>
    <n v="1"/>
    <x v="0"/>
    <x v="0"/>
    <x v="0"/>
    <s v=""/>
    <s v="2742-V-VD-5309A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3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2"/>
    <n v="0"/>
    <x v="0"/>
    <x v="7"/>
    <x v="0"/>
    <x v="0"/>
    <x v="1"/>
    <x v="4"/>
    <x v="0"/>
    <x v="1"/>
    <x v="0"/>
    <x v="1"/>
    <n v="1"/>
    <x v="0"/>
    <x v="0"/>
    <x v="0"/>
    <s v=""/>
    <s v="2742-V-VD-5307B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4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3"/>
    <n v="0"/>
    <x v="0"/>
    <x v="7"/>
    <x v="0"/>
    <x v="0"/>
    <x v="1"/>
    <x v="4"/>
    <x v="0"/>
    <x v="1"/>
    <x v="0"/>
    <x v="1"/>
    <n v="1"/>
    <x v="0"/>
    <x v="0"/>
    <x v="0"/>
    <s v=""/>
    <s v="2742-V-VD-5311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5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4"/>
    <n v="0"/>
    <x v="0"/>
    <x v="7"/>
    <x v="0"/>
    <x v="0"/>
    <x v="1"/>
    <x v="4"/>
    <x v="0"/>
    <x v="1"/>
    <x v="0"/>
    <x v="1"/>
    <n v="1"/>
    <x v="0"/>
    <x v="0"/>
    <x v="0"/>
    <s v=""/>
    <s v="2742-V-VD-5307A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6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5"/>
    <n v="0"/>
    <x v="0"/>
    <x v="7"/>
    <x v="0"/>
    <x v="0"/>
    <x v="1"/>
    <x v="4"/>
    <x v="0"/>
    <x v="1"/>
    <x v="0"/>
    <x v="1"/>
    <n v="1"/>
    <x v="0"/>
    <x v="0"/>
    <x v="0"/>
    <s v=""/>
    <s v="2742-V-VD-5306B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7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6"/>
    <n v="0"/>
    <x v="0"/>
    <x v="7"/>
    <x v="0"/>
    <x v="0"/>
    <x v="1"/>
    <x v="4"/>
    <x v="0"/>
    <x v="1"/>
    <x v="0"/>
    <x v="1"/>
    <n v="1"/>
    <x v="0"/>
    <x v="0"/>
    <x v="0"/>
    <s v=""/>
    <s v="2742-V-VD-5306A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8"/>
    <x v="1"/>
    <x v="3"/>
    <x v="190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55"/>
    <n v="0"/>
    <x v="0"/>
    <x v="7"/>
    <x v="0"/>
    <x v="0"/>
    <x v="1"/>
    <x v="3"/>
    <x v="0"/>
    <x v="1"/>
    <x v="0"/>
    <x v="1"/>
    <n v="1"/>
    <x v="0"/>
    <x v="0"/>
    <x v="0"/>
    <s v=""/>
    <s v="2742-V-VD-1307//Volume Damper 200x200 КЛАПАН РЕГУЛЯР-Л-200*200-Н-1*РУЧКА-У2//шт"/>
    <x v="0"/>
    <x v="0"/>
    <x v="1"/>
    <x v="0"/>
    <x v="1"/>
    <s v="Volume Damper 200x200 КЛАПАН РЕГУЛЯР-Л-200*200-Н-1*РУЧКА-У2"/>
    <x v="0"/>
    <x v="1"/>
  </r>
  <r>
    <n v="40825"/>
    <n v="427289"/>
    <x v="3"/>
    <x v="7449"/>
    <x v="1"/>
    <x v="3"/>
    <x v="1910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56"/>
    <n v="0"/>
    <x v="0"/>
    <x v="7"/>
    <x v="0"/>
    <x v="0"/>
    <x v="3"/>
    <x v="8"/>
    <x v="0"/>
    <x v="1"/>
    <x v="0"/>
    <x v="1"/>
    <n v="1"/>
    <x v="0"/>
    <x v="0"/>
    <x v="0"/>
    <s v=""/>
    <s v="2100-V-VD-4302//Balancing/shut off dampers, man., ex in/ouside - 1000x2200 РЕГУЛЯР-Л-1000*2200-В-2*РУЧКА-У2//шт"/>
    <x v="0"/>
    <x v="0"/>
    <x v="1"/>
    <x v="0"/>
    <x v="1"/>
    <s v="Balancing/shut off dampers, man., ex in/ouside - 1000x2200 РЕГУЛЯР-Л-1000*2200-В-2*РУЧКА-У2"/>
    <x v="0"/>
    <x v="1"/>
  </r>
  <r>
    <n v="40825"/>
    <n v="427289"/>
    <x v="3"/>
    <x v="7450"/>
    <x v="1"/>
    <x v="3"/>
    <x v="1911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57"/>
    <n v="0"/>
    <x v="0"/>
    <x v="7"/>
    <x v="0"/>
    <x v="0"/>
    <x v="3"/>
    <x v="8"/>
    <x v="0"/>
    <x v="1"/>
    <x v="0"/>
    <x v="1"/>
    <n v="1"/>
    <x v="0"/>
    <x v="0"/>
    <x v="0"/>
    <s v=""/>
    <s v="2100-V-VD-4301//Balancing/shut off dampers. man., ex in/ouside - 1000x2200 РЕГУЛЯР-Л-1000*2200-В-2*РУЧКА-У2//шт"/>
    <x v="0"/>
    <x v="0"/>
    <x v="1"/>
    <x v="0"/>
    <x v="1"/>
    <s v="Balancing/shut off dampers. man., ex in/ouside - 1000x2200 РЕГУЛЯР-Л-1000*2200-В-2*РУЧКА-У2"/>
    <x v="0"/>
    <x v="1"/>
  </r>
  <r>
    <n v="40825"/>
    <n v="427290"/>
    <x v="3"/>
    <x v="7451"/>
    <x v="1"/>
    <x v="3"/>
    <x v="191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8"/>
    <n v="0"/>
    <x v="0"/>
    <x v="7"/>
    <x v="0"/>
    <x v="0"/>
    <x v="3"/>
    <x v="7"/>
    <x v="0"/>
    <x v="1"/>
    <x v="0"/>
    <x v="1"/>
    <n v="1"/>
    <x v="0"/>
    <x v="0"/>
    <x v="0"/>
    <s v=""/>
    <s v="2100-V-VD-2301B//Balancing/shut off dampers, man., ex in/ouside - 600x600 КЛАПАН РЕГУЛЯР-Л-600*600-В-1*РУЧКА-У2//шт"/>
    <x v="0"/>
    <x v="0"/>
    <x v="1"/>
    <x v="0"/>
    <x v="1"/>
    <s v="Balancing/shut off dampers, man., ex in/ouside - 600x600 КЛАПАН РЕГУЛЯР-Л-600*600-В-1*РУЧКА-У2"/>
    <x v="0"/>
    <x v="1"/>
  </r>
  <r>
    <n v="40825"/>
    <n v="427290"/>
    <x v="3"/>
    <x v="7452"/>
    <x v="1"/>
    <x v="3"/>
    <x v="1913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9"/>
    <n v="0"/>
    <x v="0"/>
    <x v="7"/>
    <x v="0"/>
    <x v="0"/>
    <x v="3"/>
    <x v="7"/>
    <x v="0"/>
    <x v="1"/>
    <x v="0"/>
    <x v="1"/>
    <n v="1"/>
    <x v="0"/>
    <x v="0"/>
    <x v="0"/>
    <s v=""/>
    <s v="2100-V-VD-2301A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825"/>
    <n v="427290"/>
    <x v="3"/>
    <x v="7453"/>
    <x v="1"/>
    <x v="3"/>
    <x v="1913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60"/>
    <n v="0"/>
    <x v="0"/>
    <x v="7"/>
    <x v="0"/>
    <x v="0"/>
    <x v="3"/>
    <x v="7"/>
    <x v="0"/>
    <x v="1"/>
    <x v="0"/>
    <x v="1"/>
    <n v="1"/>
    <x v="0"/>
    <x v="0"/>
    <x v="0"/>
    <s v=""/>
    <s v="2100-V-VD-2401A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825"/>
    <n v="427290"/>
    <x v="3"/>
    <x v="7454"/>
    <x v="1"/>
    <x v="3"/>
    <x v="1913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61"/>
    <n v="0"/>
    <x v="0"/>
    <x v="7"/>
    <x v="0"/>
    <x v="0"/>
    <x v="3"/>
    <x v="7"/>
    <x v="0"/>
    <x v="1"/>
    <x v="0"/>
    <x v="1"/>
    <n v="1"/>
    <x v="0"/>
    <x v="0"/>
    <x v="0"/>
    <s v=""/>
    <s v="2100-V-VD-2401B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825"/>
    <n v="427290"/>
    <x v="3"/>
    <x v="7455"/>
    <x v="1"/>
    <x v="3"/>
    <x v="1914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47"/>
    <n v="0"/>
    <x v="0"/>
    <x v="7"/>
    <x v="0"/>
    <x v="0"/>
    <x v="0"/>
    <x v="0"/>
    <x v="0"/>
    <x v="1"/>
    <x v="0"/>
    <x v="1"/>
    <n v="1"/>
    <x v="0"/>
    <x v="0"/>
    <x v="0"/>
    <s v=""/>
    <s v="2741-V-VD-1103//Balancing/shut off dampers, man., - inside 600x600 Клапан РЕГУЛЯР-Л-600*600-Н-1*РУЧКА-У2//шт"/>
    <x v="0"/>
    <x v="0"/>
    <x v="1"/>
    <x v="0"/>
    <x v="1"/>
    <s v="Balancing/shut off dampers, man., - inside 600x600 Клапан РЕГУЛЯР-Л-600*600-Н-1*РУЧКА-У2"/>
    <x v="0"/>
    <x v="1"/>
  </r>
  <r>
    <n v="40825"/>
    <n v="427290"/>
    <x v="3"/>
    <x v="7456"/>
    <x v="1"/>
    <x v="3"/>
    <x v="1915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48"/>
    <n v="0"/>
    <x v="0"/>
    <x v="7"/>
    <x v="0"/>
    <x v="0"/>
    <x v="0"/>
    <x v="0"/>
    <x v="0"/>
    <x v="1"/>
    <x v="0"/>
    <x v="1"/>
    <n v="1"/>
    <x v="0"/>
    <x v="0"/>
    <x v="0"/>
    <s v=""/>
    <s v="2741-V-VD-1807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825"/>
    <n v="427290"/>
    <x v="3"/>
    <x v="7457"/>
    <x v="1"/>
    <x v="3"/>
    <x v="191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9"/>
    <n v="0"/>
    <x v="0"/>
    <x v="7"/>
    <x v="0"/>
    <x v="0"/>
    <x v="1"/>
    <x v="4"/>
    <x v="0"/>
    <x v="1"/>
    <x v="0"/>
    <x v="1"/>
    <n v="1"/>
    <x v="0"/>
    <x v="0"/>
    <x v="0"/>
    <s v=""/>
    <s v="2742-V-VD-5108//Balancing/shut off dampers, man., - inside 700x600 Клапан РЕГУЛЯР-Л-700*600-Н-1*РУЧКА-У2//шт"/>
    <x v="0"/>
    <x v="0"/>
    <x v="1"/>
    <x v="0"/>
    <x v="1"/>
    <s v="Balancing/shut off dampers, man., - inside 700x600 Клапан РЕГУЛЯР-Л-700*600-Н-1*РУЧКА-У2"/>
    <x v="0"/>
    <x v="1"/>
  </r>
  <r>
    <n v="40825"/>
    <n v="427291"/>
    <x v="3"/>
    <x v="7458"/>
    <x v="1"/>
    <x v="3"/>
    <x v="1917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62"/>
    <n v="0"/>
    <x v="0"/>
    <x v="7"/>
    <x v="0"/>
    <x v="0"/>
    <x v="3"/>
    <x v="7"/>
    <x v="0"/>
    <x v="1"/>
    <x v="0"/>
    <x v="1"/>
    <n v="1"/>
    <x v="0"/>
    <x v="0"/>
    <x v="0"/>
    <s v=""/>
    <s v="2100-V-VD-1101A//Balancing/shut off dampers, man., ex in/ouside - 600x500 КЛАПАН РЕГУЛЯР-Л-600*500-В-1*РУЧКА-У2//шт"/>
    <x v="0"/>
    <x v="0"/>
    <x v="1"/>
    <x v="0"/>
    <x v="1"/>
    <s v="Balancing/shut off dampers, man., ex in/ouside - 600x500 КЛАПАН РЕГУЛЯР-Л-600*500-В-1*РУЧКА-У2"/>
    <x v="0"/>
    <x v="1"/>
  </r>
  <r>
    <n v="40825"/>
    <n v="427291"/>
    <x v="3"/>
    <x v="7459"/>
    <x v="1"/>
    <x v="3"/>
    <x v="1918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63"/>
    <n v="0"/>
    <x v="0"/>
    <x v="7"/>
    <x v="0"/>
    <x v="0"/>
    <x v="1"/>
    <x v="3"/>
    <x v="0"/>
    <x v="1"/>
    <x v="0"/>
    <x v="1"/>
    <n v="1"/>
    <x v="0"/>
    <x v="0"/>
    <x v="0"/>
    <s v=""/>
    <s v="2742-V-VD-1110A//Balancing/shut off dampers, man., ex in/ouside - 1000x300 КЛАПАН РЕГУЛЯР-Л-1000*300-В-1*РУЧКА-У2//шт"/>
    <x v="0"/>
    <x v="0"/>
    <x v="1"/>
    <x v="0"/>
    <x v="1"/>
    <s v="Balancing/shut off dampers, man., ex in/ouside - 1000x300 КЛАПАН РЕГУЛЯР-Л-1000*300-В-1*РУЧКА-У2"/>
    <x v="0"/>
    <x v="1"/>
  </r>
  <r>
    <n v="40825"/>
    <n v="427291"/>
    <x v="3"/>
    <x v="7460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64"/>
    <n v="0"/>
    <x v="0"/>
    <x v="7"/>
    <x v="0"/>
    <x v="0"/>
    <x v="1"/>
    <x v="3"/>
    <x v="0"/>
    <x v="1"/>
    <x v="0"/>
    <x v="1"/>
    <n v="1"/>
    <x v="0"/>
    <x v="0"/>
    <x v="0"/>
    <s v=""/>
    <s v="2742-V-VD-1110B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1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65"/>
    <n v="0"/>
    <x v="0"/>
    <x v="7"/>
    <x v="0"/>
    <x v="0"/>
    <x v="1"/>
    <x v="3"/>
    <x v="0"/>
    <x v="1"/>
    <x v="0"/>
    <x v="1"/>
    <n v="1"/>
    <x v="0"/>
    <x v="0"/>
    <x v="0"/>
    <s v=""/>
    <s v="2742-V-VD-1110C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2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17"/>
    <x v="0"/>
    <x v="0"/>
    <n v="1466"/>
    <n v="0"/>
    <x v="0"/>
    <x v="7"/>
    <x v="0"/>
    <x v="0"/>
    <x v="1"/>
    <x v="3"/>
    <x v="0"/>
    <x v="1"/>
    <x v="0"/>
    <x v="1"/>
    <n v="1"/>
    <x v="0"/>
    <x v="0"/>
    <x v="0"/>
    <s v=""/>
    <s v="2742-V-VD-1110D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3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67"/>
    <n v="0"/>
    <x v="0"/>
    <x v="7"/>
    <x v="0"/>
    <x v="0"/>
    <x v="1"/>
    <x v="3"/>
    <x v="0"/>
    <x v="1"/>
    <x v="0"/>
    <x v="1"/>
    <n v="1"/>
    <x v="0"/>
    <x v="0"/>
    <x v="0"/>
    <s v=""/>
    <s v="2742-V-VD-1110E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4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68"/>
    <n v="0"/>
    <x v="0"/>
    <x v="7"/>
    <x v="0"/>
    <x v="0"/>
    <x v="1"/>
    <x v="3"/>
    <x v="0"/>
    <x v="1"/>
    <x v="0"/>
    <x v="1"/>
    <n v="1"/>
    <x v="0"/>
    <x v="0"/>
    <x v="0"/>
    <s v=""/>
    <s v="2742-V-VD-1110F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5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17"/>
    <x v="0"/>
    <x v="0"/>
    <n v="1469"/>
    <n v="0"/>
    <x v="0"/>
    <x v="7"/>
    <x v="0"/>
    <x v="0"/>
    <x v="1"/>
    <x v="3"/>
    <x v="0"/>
    <x v="1"/>
    <x v="0"/>
    <x v="1"/>
    <n v="1"/>
    <x v="0"/>
    <x v="0"/>
    <x v="0"/>
    <s v=""/>
    <s v="2742-V-VD-1110G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6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70"/>
    <n v="0"/>
    <x v="0"/>
    <x v="7"/>
    <x v="0"/>
    <x v="0"/>
    <x v="1"/>
    <x v="3"/>
    <x v="0"/>
    <x v="1"/>
    <x v="0"/>
    <x v="1"/>
    <n v="1"/>
    <x v="0"/>
    <x v="0"/>
    <x v="0"/>
    <s v=""/>
    <s v="2742-V-VD-1110H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7"/>
    <x v="1"/>
    <x v="3"/>
    <x v="1920"/>
    <n v="1"/>
    <x v="0"/>
    <m/>
    <m/>
    <n v="43137"/>
    <n v="43192"/>
    <n v="43189"/>
    <n v="43139"/>
    <n v="43191"/>
    <n v="43191"/>
    <x v="9"/>
    <x v="0"/>
    <x v="0"/>
    <x v="0"/>
    <s v="V-VD"/>
    <x v="0"/>
    <x v="4"/>
    <x v="0"/>
    <x v="0"/>
    <n v="1550"/>
    <n v="0"/>
    <x v="0"/>
    <x v="7"/>
    <x v="0"/>
    <x v="0"/>
    <x v="0"/>
    <x v="1"/>
    <x v="0"/>
    <x v="1"/>
    <x v="0"/>
    <x v="1"/>
    <n v="1"/>
    <x v="0"/>
    <x v="0"/>
    <x v="0"/>
    <s v=""/>
    <s v="2741-V-VD-3103//Balancing/shut off dampers. man., - inside 700x500 Регулирующий клапан 700x500//шт"/>
    <x v="0"/>
    <x v="0"/>
    <x v="1"/>
    <x v="0"/>
    <x v="1"/>
    <s v="Balancing/shut off dampers. man., - inside 700x500 Регулирующий клапан 700x500"/>
    <x v="0"/>
    <x v="1"/>
  </r>
  <r>
    <n v="40825"/>
    <n v="427291"/>
    <x v="3"/>
    <x v="7468"/>
    <x v="1"/>
    <x v="3"/>
    <x v="1920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51"/>
    <n v="0"/>
    <x v="0"/>
    <x v="7"/>
    <x v="0"/>
    <x v="0"/>
    <x v="0"/>
    <x v="2"/>
    <x v="0"/>
    <x v="1"/>
    <x v="0"/>
    <x v="1"/>
    <n v="1"/>
    <x v="0"/>
    <x v="0"/>
    <x v="0"/>
    <s v=""/>
    <s v="2741-V-VD-9805//Balancing/shut off dampers. man., - inside 700x500 Регулирующий клапан 700x500//шт"/>
    <x v="0"/>
    <x v="0"/>
    <x v="1"/>
    <x v="0"/>
    <x v="1"/>
    <s v="Balancing/shut off dampers. man., - inside 700x500 Регулирующий клапан 700x500"/>
    <x v="0"/>
    <x v="1"/>
  </r>
  <r>
    <n v="40825"/>
    <n v="427292"/>
    <x v="3"/>
    <x v="7469"/>
    <x v="1"/>
    <x v="3"/>
    <x v="1921"/>
    <n v="1"/>
    <x v="0"/>
    <m/>
    <m/>
    <n v="43137"/>
    <n v="43192"/>
    <n v="43189"/>
    <n v="43139"/>
    <n v="43191"/>
    <n v="43191"/>
    <x v="9"/>
    <x v="0"/>
    <x v="0"/>
    <x v="0"/>
    <s v="V-BDD"/>
    <x v="0"/>
    <x v="13"/>
    <x v="0"/>
    <x v="0"/>
    <n v="1912"/>
    <n v="0"/>
    <x v="0"/>
    <x v="7"/>
    <x v="0"/>
    <x v="0"/>
    <x v="3"/>
    <x v="8"/>
    <x v="0"/>
    <x v="1"/>
    <x v="0"/>
    <x v="1"/>
    <n v="1"/>
    <x v="0"/>
    <x v="0"/>
    <x v="0"/>
    <s v=""/>
    <s v="2100-V-BDD-4101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825"/>
    <n v="427292"/>
    <x v="3"/>
    <x v="7470"/>
    <x v="1"/>
    <x v="3"/>
    <x v="1921"/>
    <n v="1"/>
    <x v="0"/>
    <m/>
    <m/>
    <n v="43137"/>
    <n v="43192"/>
    <n v="43189"/>
    <n v="43139"/>
    <n v="43191"/>
    <n v="43191"/>
    <x v="9"/>
    <x v="0"/>
    <x v="0"/>
    <x v="0"/>
    <s v="V-BDD"/>
    <x v="0"/>
    <x v="13"/>
    <x v="0"/>
    <x v="0"/>
    <n v="1913"/>
    <n v="0"/>
    <x v="0"/>
    <x v="7"/>
    <x v="0"/>
    <x v="0"/>
    <x v="3"/>
    <x v="8"/>
    <x v="0"/>
    <x v="1"/>
    <x v="0"/>
    <x v="1"/>
    <n v="1"/>
    <x v="0"/>
    <x v="0"/>
    <x v="0"/>
    <s v=""/>
    <s v="2100-V-BDD-5101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825"/>
    <n v="427292"/>
    <x v="3"/>
    <x v="7471"/>
    <x v="1"/>
    <x v="3"/>
    <x v="1921"/>
    <n v="1"/>
    <x v="0"/>
    <m/>
    <m/>
    <n v="43137"/>
    <n v="43192"/>
    <n v="43189"/>
    <n v="43139"/>
    <n v="43191"/>
    <n v="43191"/>
    <x v="9"/>
    <x v="0"/>
    <x v="0"/>
    <x v="0"/>
    <s v="V-BDD"/>
    <x v="0"/>
    <x v="13"/>
    <x v="0"/>
    <x v="0"/>
    <n v="1914"/>
    <n v="0"/>
    <x v="0"/>
    <x v="7"/>
    <x v="0"/>
    <x v="0"/>
    <x v="3"/>
    <x v="8"/>
    <x v="0"/>
    <x v="1"/>
    <x v="0"/>
    <x v="1"/>
    <n v="1"/>
    <x v="0"/>
    <x v="0"/>
    <x v="0"/>
    <s v=""/>
    <s v="2100-V-BDD-4104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825"/>
    <n v="427292"/>
    <x v="3"/>
    <x v="7472"/>
    <x v="1"/>
    <x v="3"/>
    <x v="1921"/>
    <n v="1"/>
    <x v="0"/>
    <m/>
    <m/>
    <n v="43137"/>
    <n v="43192"/>
    <n v="43189"/>
    <n v="43139"/>
    <n v="43191"/>
    <n v="43191"/>
    <x v="9"/>
    <x v="0"/>
    <x v="0"/>
    <x v="0"/>
    <s v="V-BDD"/>
    <x v="0"/>
    <x v="13"/>
    <x v="0"/>
    <x v="0"/>
    <n v="1915"/>
    <n v="0"/>
    <x v="0"/>
    <x v="7"/>
    <x v="0"/>
    <x v="0"/>
    <x v="3"/>
    <x v="8"/>
    <x v="0"/>
    <x v="1"/>
    <x v="0"/>
    <x v="1"/>
    <n v="1"/>
    <x v="0"/>
    <x v="0"/>
    <x v="0"/>
    <s v=""/>
    <s v="2100-V-BDD-4102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825"/>
    <n v="427292"/>
    <x v="3"/>
    <x v="7473"/>
    <x v="1"/>
    <x v="3"/>
    <x v="1921"/>
    <n v="1"/>
    <x v="0"/>
    <m/>
    <m/>
    <n v="43137"/>
    <n v="43192"/>
    <n v="43189"/>
    <n v="43139"/>
    <n v="43191"/>
    <n v="43191"/>
    <x v="9"/>
    <x v="0"/>
    <x v="0"/>
    <x v="0"/>
    <s v="V-BDD"/>
    <x v="0"/>
    <x v="13"/>
    <x v="0"/>
    <x v="0"/>
    <n v="1916"/>
    <n v="0"/>
    <x v="0"/>
    <x v="7"/>
    <x v="0"/>
    <x v="0"/>
    <x v="3"/>
    <x v="8"/>
    <x v="0"/>
    <x v="1"/>
    <x v="0"/>
    <x v="1"/>
    <n v="1"/>
    <x v="0"/>
    <x v="0"/>
    <x v="0"/>
    <s v=""/>
    <s v="2100-V-BDD-4103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825"/>
    <n v="427293"/>
    <x v="3"/>
    <x v="7474"/>
    <x v="1"/>
    <x v="3"/>
    <x v="1922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71"/>
    <n v="0"/>
    <x v="0"/>
    <x v="7"/>
    <x v="0"/>
    <x v="0"/>
    <x v="1"/>
    <x v="3"/>
    <x v="0"/>
    <x v="1"/>
    <x v="0"/>
    <x v="1"/>
    <n v="1"/>
    <x v="0"/>
    <x v="0"/>
    <x v="0"/>
    <s v=""/>
    <s v="2742-V-VD-1910A//Balancing/shut off dampers, man., ex in/ouside - 800x500 РЕГУЛЯР-Л-800*500-В-1*РУЧКА-У2//шт"/>
    <x v="0"/>
    <x v="0"/>
    <x v="1"/>
    <x v="0"/>
    <x v="1"/>
    <s v="Balancing/shut off dampers, man., ex in/ouside - 800x500 РЕГУЛЯР-Л-800*500-В-1*РУЧКА-У2"/>
    <x v="0"/>
    <x v="1"/>
  </r>
  <r>
    <n v="40825"/>
    <n v="427293"/>
    <x v="3"/>
    <x v="7475"/>
    <x v="1"/>
    <x v="3"/>
    <x v="1923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72"/>
    <n v="0"/>
    <x v="0"/>
    <x v="7"/>
    <x v="0"/>
    <x v="0"/>
    <x v="1"/>
    <x v="3"/>
    <x v="0"/>
    <x v="1"/>
    <x v="0"/>
    <x v="1"/>
    <n v="1"/>
    <x v="0"/>
    <x v="0"/>
    <x v="0"/>
    <s v=""/>
    <s v="2742-V-VD-1910B//Balancing/shut off dampers. man., ex in/ouside - 800x500 РЕГУЛЯР-Л-800*500-В-1*РУЧКА-У2//шт"/>
    <x v="0"/>
    <x v="0"/>
    <x v="1"/>
    <x v="0"/>
    <x v="1"/>
    <s v="Balancing/shut off dampers. man., ex in/ouside - 800x500 РЕГУЛЯР-Л-800*500-В-1*РУЧКА-У2"/>
    <x v="0"/>
    <x v="1"/>
  </r>
  <r>
    <n v="40825"/>
    <n v="427293"/>
    <x v="3"/>
    <x v="7476"/>
    <x v="1"/>
    <x v="3"/>
    <x v="1924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73"/>
    <n v="0"/>
    <x v="0"/>
    <x v="7"/>
    <x v="0"/>
    <x v="0"/>
    <x v="3"/>
    <x v="8"/>
    <x v="0"/>
    <x v="1"/>
    <x v="0"/>
    <x v="1"/>
    <n v="1"/>
    <x v="0"/>
    <x v="0"/>
    <x v="0"/>
    <s v=""/>
    <s v="2100-V-VD-4203//Balancing/shut off dampers, man., ex in/ouside - 800x800 РЕГУЛЯР-Л-800*800-В-1*РУЧКА-У2//шт"/>
    <x v="0"/>
    <x v="0"/>
    <x v="1"/>
    <x v="0"/>
    <x v="1"/>
    <s v="Balancing/shut off dampers, man., ex in/ouside - 800x800 РЕГУЛЯР-Л-800*800-В-1*РУЧКА-У2"/>
    <x v="0"/>
    <x v="1"/>
  </r>
  <r>
    <n v="40825"/>
    <n v="427293"/>
    <x v="3"/>
    <x v="7477"/>
    <x v="1"/>
    <x v="3"/>
    <x v="1925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74"/>
    <n v="0"/>
    <x v="0"/>
    <x v="7"/>
    <x v="0"/>
    <x v="0"/>
    <x v="3"/>
    <x v="8"/>
    <x v="0"/>
    <x v="1"/>
    <x v="0"/>
    <x v="1"/>
    <n v="1"/>
    <x v="0"/>
    <x v="0"/>
    <x v="0"/>
    <s v=""/>
    <s v="2100-V-VD-4202//Balancing/shut off dampers. man., ex in/ouside - 800x800 РЕГУЛЯР-Л-800*800-В-1*РУЧКА-У2//шт"/>
    <x v="0"/>
    <x v="0"/>
    <x v="1"/>
    <x v="0"/>
    <x v="1"/>
    <s v="Balancing/shut off dampers. man., ex in/ouside - 800x800 РЕГУЛЯР-Л-800*800-В-1*РУЧКА-У2"/>
    <x v="0"/>
    <x v="1"/>
  </r>
  <r>
    <n v="40825"/>
    <n v="427293"/>
    <x v="3"/>
    <x v="7478"/>
    <x v="1"/>
    <x v="3"/>
    <x v="1926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75"/>
    <n v="0"/>
    <x v="0"/>
    <x v="7"/>
    <x v="0"/>
    <x v="0"/>
    <x v="3"/>
    <x v="7"/>
    <x v="0"/>
    <x v="1"/>
    <x v="0"/>
    <x v="1"/>
    <n v="1"/>
    <x v="0"/>
    <x v="0"/>
    <x v="0"/>
    <s v=""/>
    <s v="2100-V-VD-2202//Balancing/shut off dampers, man., ex in/ouside - 800x600 РЕГУЛЯР-Л-800*600-В-1*РУЧКА-У2//шт"/>
    <x v="0"/>
    <x v="0"/>
    <x v="1"/>
    <x v="0"/>
    <x v="1"/>
    <s v="Balancing/shut off dampers, man., ex in/ouside - 800x600 РЕГУЛЯР-Л-800*600-В-1*РУЧКА-У2"/>
    <x v="0"/>
    <x v="1"/>
  </r>
  <r>
    <n v="40825"/>
    <n v="427294"/>
    <x v="3"/>
    <x v="7479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4"/>
    <x v="0"/>
    <x v="0"/>
    <n v="1552"/>
    <n v="0"/>
    <x v="0"/>
    <x v="7"/>
    <x v="0"/>
    <x v="0"/>
    <x v="0"/>
    <x v="1"/>
    <x v="0"/>
    <x v="1"/>
    <x v="0"/>
    <x v="1"/>
    <n v="1"/>
    <x v="0"/>
    <x v="0"/>
    <x v="0"/>
    <s v=""/>
    <s v="2741-V-VD-3802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0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3"/>
    <n v="0"/>
    <x v="0"/>
    <x v="7"/>
    <x v="0"/>
    <x v="0"/>
    <x v="1"/>
    <x v="4"/>
    <x v="0"/>
    <x v="1"/>
    <x v="0"/>
    <x v="1"/>
    <n v="1"/>
    <x v="0"/>
    <x v="0"/>
    <x v="0"/>
    <s v=""/>
    <s v="2742-V-VD-5104L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1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4"/>
    <n v="0"/>
    <x v="0"/>
    <x v="7"/>
    <x v="0"/>
    <x v="0"/>
    <x v="1"/>
    <x v="4"/>
    <x v="0"/>
    <x v="1"/>
    <x v="0"/>
    <x v="1"/>
    <n v="1"/>
    <x v="0"/>
    <x v="0"/>
    <x v="0"/>
    <s v=""/>
    <s v="2742-V-VD-5104E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2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5"/>
    <n v="0"/>
    <x v="0"/>
    <x v="7"/>
    <x v="0"/>
    <x v="0"/>
    <x v="1"/>
    <x v="4"/>
    <x v="0"/>
    <x v="1"/>
    <x v="0"/>
    <x v="1"/>
    <n v="1"/>
    <x v="0"/>
    <x v="0"/>
    <x v="0"/>
    <s v=""/>
    <s v="2742-V-VD-5104F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3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6"/>
    <n v="0"/>
    <x v="0"/>
    <x v="7"/>
    <x v="0"/>
    <x v="0"/>
    <x v="1"/>
    <x v="4"/>
    <x v="0"/>
    <x v="1"/>
    <x v="0"/>
    <x v="1"/>
    <n v="1"/>
    <x v="0"/>
    <x v="0"/>
    <x v="0"/>
    <s v=""/>
    <s v="2742-V-VD-5104G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4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7"/>
    <n v="0"/>
    <x v="0"/>
    <x v="7"/>
    <x v="0"/>
    <x v="0"/>
    <x v="1"/>
    <x v="4"/>
    <x v="0"/>
    <x v="1"/>
    <x v="0"/>
    <x v="1"/>
    <n v="1"/>
    <x v="0"/>
    <x v="0"/>
    <x v="0"/>
    <s v=""/>
    <s v="2742-V-VD-5104M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5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8"/>
    <n v="0"/>
    <x v="0"/>
    <x v="7"/>
    <x v="0"/>
    <x v="0"/>
    <x v="1"/>
    <x v="4"/>
    <x v="0"/>
    <x v="1"/>
    <x v="0"/>
    <x v="1"/>
    <n v="1"/>
    <x v="0"/>
    <x v="0"/>
    <x v="0"/>
    <s v=""/>
    <s v="2742-V-VD-5104N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6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9"/>
    <n v="0"/>
    <x v="0"/>
    <x v="7"/>
    <x v="0"/>
    <x v="0"/>
    <x v="1"/>
    <x v="4"/>
    <x v="0"/>
    <x v="1"/>
    <x v="0"/>
    <x v="1"/>
    <n v="1"/>
    <x v="0"/>
    <x v="0"/>
    <x v="0"/>
    <s v=""/>
    <s v="2742-V-VD-5104P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7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0"/>
    <n v="0"/>
    <x v="0"/>
    <x v="7"/>
    <x v="0"/>
    <x v="0"/>
    <x v="1"/>
    <x v="4"/>
    <x v="0"/>
    <x v="1"/>
    <x v="0"/>
    <x v="1"/>
    <n v="1"/>
    <x v="0"/>
    <x v="0"/>
    <x v="0"/>
    <s v=""/>
    <s v="2742-V-VD-5104Q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8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1"/>
    <n v="0"/>
    <x v="0"/>
    <x v="7"/>
    <x v="0"/>
    <x v="0"/>
    <x v="1"/>
    <x v="4"/>
    <x v="0"/>
    <x v="1"/>
    <x v="0"/>
    <x v="1"/>
    <n v="1"/>
    <x v="0"/>
    <x v="0"/>
    <x v="0"/>
    <s v=""/>
    <s v="2742-V-VD-5104R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9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2"/>
    <n v="0"/>
    <x v="0"/>
    <x v="7"/>
    <x v="0"/>
    <x v="0"/>
    <x v="1"/>
    <x v="4"/>
    <x v="0"/>
    <x v="1"/>
    <x v="0"/>
    <x v="1"/>
    <n v="1"/>
    <x v="0"/>
    <x v="0"/>
    <x v="0"/>
    <s v=""/>
    <s v="2742-V-VD-5104V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0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3"/>
    <n v="0"/>
    <x v="0"/>
    <x v="7"/>
    <x v="0"/>
    <x v="0"/>
    <x v="1"/>
    <x v="4"/>
    <x v="0"/>
    <x v="1"/>
    <x v="0"/>
    <x v="1"/>
    <n v="1"/>
    <x v="0"/>
    <x v="0"/>
    <x v="0"/>
    <s v=""/>
    <s v="2742-V-VD-5104A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1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4"/>
    <n v="0"/>
    <x v="0"/>
    <x v="7"/>
    <x v="0"/>
    <x v="0"/>
    <x v="1"/>
    <x v="4"/>
    <x v="0"/>
    <x v="1"/>
    <x v="0"/>
    <x v="1"/>
    <n v="1"/>
    <x v="0"/>
    <x v="0"/>
    <x v="0"/>
    <s v=""/>
    <s v="2742-V-VD-5104U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2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5"/>
    <n v="0"/>
    <x v="0"/>
    <x v="7"/>
    <x v="0"/>
    <x v="0"/>
    <x v="1"/>
    <x v="4"/>
    <x v="0"/>
    <x v="1"/>
    <x v="0"/>
    <x v="1"/>
    <n v="1"/>
    <x v="0"/>
    <x v="0"/>
    <x v="0"/>
    <s v=""/>
    <s v="2742-V-VD-5104T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3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6"/>
    <n v="0"/>
    <x v="0"/>
    <x v="7"/>
    <x v="0"/>
    <x v="0"/>
    <x v="1"/>
    <x v="4"/>
    <x v="0"/>
    <x v="1"/>
    <x v="0"/>
    <x v="1"/>
    <n v="1"/>
    <x v="0"/>
    <x v="0"/>
    <x v="0"/>
    <s v=""/>
    <s v="2742-V-VD-5104S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4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7"/>
    <n v="0"/>
    <x v="0"/>
    <x v="7"/>
    <x v="0"/>
    <x v="0"/>
    <x v="1"/>
    <x v="4"/>
    <x v="0"/>
    <x v="1"/>
    <x v="0"/>
    <x v="1"/>
    <n v="1"/>
    <x v="0"/>
    <x v="0"/>
    <x v="0"/>
    <s v=""/>
    <s v="2742-V-VD-5104W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5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8"/>
    <n v="0"/>
    <x v="0"/>
    <x v="7"/>
    <x v="0"/>
    <x v="0"/>
    <x v="1"/>
    <x v="4"/>
    <x v="0"/>
    <x v="1"/>
    <x v="0"/>
    <x v="1"/>
    <n v="1"/>
    <x v="0"/>
    <x v="0"/>
    <x v="0"/>
    <s v=""/>
    <s v="2742-V-VD-5104B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6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9"/>
    <n v="0"/>
    <x v="0"/>
    <x v="7"/>
    <x v="0"/>
    <x v="0"/>
    <x v="1"/>
    <x v="4"/>
    <x v="0"/>
    <x v="1"/>
    <x v="0"/>
    <x v="1"/>
    <n v="1"/>
    <x v="0"/>
    <x v="0"/>
    <x v="0"/>
    <s v=""/>
    <s v="2742-V-VD-5104H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7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0"/>
    <n v="0"/>
    <x v="0"/>
    <x v="7"/>
    <x v="0"/>
    <x v="0"/>
    <x v="1"/>
    <x v="4"/>
    <x v="0"/>
    <x v="1"/>
    <x v="0"/>
    <x v="1"/>
    <n v="1"/>
    <x v="0"/>
    <x v="0"/>
    <x v="0"/>
    <s v=""/>
    <s v="2742-V-VD-5104I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8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1"/>
    <n v="0"/>
    <x v="0"/>
    <x v="7"/>
    <x v="0"/>
    <x v="0"/>
    <x v="1"/>
    <x v="4"/>
    <x v="0"/>
    <x v="1"/>
    <x v="0"/>
    <x v="1"/>
    <n v="1"/>
    <x v="0"/>
    <x v="0"/>
    <x v="0"/>
    <s v=""/>
    <s v="2742-V-VD-5104O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9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2"/>
    <n v="0"/>
    <x v="0"/>
    <x v="7"/>
    <x v="0"/>
    <x v="0"/>
    <x v="1"/>
    <x v="4"/>
    <x v="0"/>
    <x v="1"/>
    <x v="0"/>
    <x v="1"/>
    <n v="1"/>
    <x v="0"/>
    <x v="0"/>
    <x v="0"/>
    <s v=""/>
    <s v="2742-V-VD-5104C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500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3"/>
    <n v="0"/>
    <x v="0"/>
    <x v="7"/>
    <x v="0"/>
    <x v="0"/>
    <x v="1"/>
    <x v="4"/>
    <x v="0"/>
    <x v="1"/>
    <x v="0"/>
    <x v="1"/>
    <n v="1"/>
    <x v="0"/>
    <x v="0"/>
    <x v="0"/>
    <s v=""/>
    <s v="2742-V-VD-5104D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501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4"/>
    <n v="0"/>
    <x v="0"/>
    <x v="7"/>
    <x v="0"/>
    <x v="0"/>
    <x v="1"/>
    <x v="4"/>
    <x v="0"/>
    <x v="1"/>
    <x v="0"/>
    <x v="1"/>
    <n v="1"/>
    <x v="0"/>
    <x v="0"/>
    <x v="0"/>
    <s v=""/>
    <s v="2742-V-VD-5104K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502"/>
    <x v="1"/>
    <x v="3"/>
    <x v="192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5"/>
    <n v="0"/>
    <x v="0"/>
    <x v="7"/>
    <x v="0"/>
    <x v="0"/>
    <x v="1"/>
    <x v="4"/>
    <x v="0"/>
    <x v="1"/>
    <x v="0"/>
    <x v="1"/>
    <n v="1"/>
    <x v="0"/>
    <x v="0"/>
    <x v="0"/>
    <s v=""/>
    <s v="2742-V-VD-5921//Balancing/shut off dampers, man., - inside 400x400 Клапан РЕГУЛЯР-Л-400*400-Н-1*РУЧКА-У2//шт"/>
    <x v="0"/>
    <x v="0"/>
    <x v="1"/>
    <x v="0"/>
    <x v="1"/>
    <s v="Balancing/shut off dampers, man., - inside 400x400 Клапан РЕГУЛЯР-Л-400*400-Н-1*РУЧКА-У2"/>
    <x v="0"/>
    <x v="1"/>
  </r>
  <r>
    <n v="40825"/>
    <n v="427294"/>
    <x v="3"/>
    <x v="7503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6"/>
    <n v="0"/>
    <x v="0"/>
    <x v="7"/>
    <x v="0"/>
    <x v="0"/>
    <x v="1"/>
    <x v="4"/>
    <x v="0"/>
    <x v="1"/>
    <x v="0"/>
    <x v="1"/>
    <n v="1"/>
    <x v="0"/>
    <x v="0"/>
    <x v="0"/>
    <s v=""/>
    <s v="2742-V-VD-5302F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4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7"/>
    <n v="0"/>
    <x v="0"/>
    <x v="7"/>
    <x v="0"/>
    <x v="0"/>
    <x v="1"/>
    <x v="4"/>
    <x v="0"/>
    <x v="1"/>
    <x v="0"/>
    <x v="1"/>
    <n v="1"/>
    <x v="0"/>
    <x v="0"/>
    <x v="0"/>
    <s v=""/>
    <s v="2742-V-VD-5302D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5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8"/>
    <n v="0"/>
    <x v="0"/>
    <x v="7"/>
    <x v="0"/>
    <x v="0"/>
    <x v="1"/>
    <x v="4"/>
    <x v="0"/>
    <x v="1"/>
    <x v="0"/>
    <x v="1"/>
    <n v="1"/>
    <x v="0"/>
    <x v="0"/>
    <x v="0"/>
    <s v=""/>
    <s v="2742-V-VD-5302E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6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9"/>
    <n v="0"/>
    <x v="0"/>
    <x v="7"/>
    <x v="0"/>
    <x v="0"/>
    <x v="1"/>
    <x v="4"/>
    <x v="0"/>
    <x v="1"/>
    <x v="0"/>
    <x v="1"/>
    <n v="1"/>
    <x v="0"/>
    <x v="0"/>
    <x v="0"/>
    <s v=""/>
    <s v="2742-V-VD-5302A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7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80"/>
    <n v="0"/>
    <x v="0"/>
    <x v="7"/>
    <x v="0"/>
    <x v="0"/>
    <x v="1"/>
    <x v="4"/>
    <x v="0"/>
    <x v="1"/>
    <x v="0"/>
    <x v="1"/>
    <n v="1"/>
    <x v="0"/>
    <x v="0"/>
    <x v="0"/>
    <s v=""/>
    <s v="2742-V-VD-5302B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8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81"/>
    <n v="0"/>
    <x v="0"/>
    <x v="7"/>
    <x v="0"/>
    <x v="0"/>
    <x v="1"/>
    <x v="4"/>
    <x v="0"/>
    <x v="1"/>
    <x v="0"/>
    <x v="1"/>
    <n v="1"/>
    <x v="0"/>
    <x v="0"/>
    <x v="0"/>
    <s v=""/>
    <s v="2742-V-VD-5302C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9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582"/>
    <n v="0"/>
    <x v="0"/>
    <x v="7"/>
    <x v="0"/>
    <x v="0"/>
    <x v="1"/>
    <x v="3"/>
    <x v="0"/>
    <x v="1"/>
    <x v="0"/>
    <x v="1"/>
    <n v="1"/>
    <x v="0"/>
    <x v="0"/>
    <x v="0"/>
    <s v=""/>
    <s v="2742-V-VD-1303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5"/>
    <x v="3"/>
    <x v="7510"/>
    <x v="1"/>
    <x v="3"/>
    <x v="1930"/>
    <n v="1"/>
    <x v="0"/>
    <m/>
    <m/>
    <n v="43137"/>
    <n v="43192"/>
    <n v="43189"/>
    <n v="43139"/>
    <n v="43191"/>
    <n v="43191"/>
    <x v="9"/>
    <x v="0"/>
    <x v="0"/>
    <x v="0"/>
    <s v="V-FD"/>
    <x v="0"/>
    <x v="4"/>
    <x v="0"/>
    <x v="0"/>
    <n v="1476"/>
    <n v="0"/>
    <x v="0"/>
    <x v="7"/>
    <x v="0"/>
    <x v="0"/>
    <x v="0"/>
    <x v="1"/>
    <x v="0"/>
    <x v="1"/>
    <x v="0"/>
    <x v="1"/>
    <n v="1"/>
    <x v="0"/>
    <x v="0"/>
    <x v="0"/>
    <s v=""/>
    <s v="2741-V-FD-3801//actuated Fire damper.indoor K90, 300x300 Клапан противопожарный. EI90 300x300//шт"/>
    <x v="0"/>
    <x v="0"/>
    <x v="1"/>
    <x v="0"/>
    <x v="1"/>
    <s v="actuated Fire damper.indoor K90, 300x300 Клапан противопожарный. EI90 300x300"/>
    <x v="0"/>
    <x v="1"/>
  </r>
  <r>
    <n v="40825"/>
    <n v="427295"/>
    <x v="3"/>
    <x v="7511"/>
    <x v="1"/>
    <x v="3"/>
    <x v="1931"/>
    <n v="1"/>
    <x v="0"/>
    <m/>
    <m/>
    <n v="43137"/>
    <n v="43192"/>
    <n v="43189"/>
    <n v="43139"/>
    <n v="43191"/>
    <n v="43191"/>
    <x v="9"/>
    <x v="0"/>
    <x v="0"/>
    <x v="0"/>
    <s v="V-FD"/>
    <x v="0"/>
    <x v="4"/>
    <x v="0"/>
    <x v="0"/>
    <n v="1477"/>
    <n v="0"/>
    <x v="0"/>
    <x v="7"/>
    <x v="0"/>
    <x v="0"/>
    <x v="0"/>
    <x v="1"/>
    <x v="0"/>
    <x v="1"/>
    <x v="0"/>
    <x v="1"/>
    <n v="1"/>
    <x v="0"/>
    <x v="0"/>
    <x v="0"/>
    <s v=""/>
    <s v="2741-V-FD-3203//actuated Fire damper,indoor K90, 600x350 Клапан противопожарный. EI90 600x350//шт"/>
    <x v="0"/>
    <x v="0"/>
    <x v="1"/>
    <x v="0"/>
    <x v="1"/>
    <s v="actuated Fire damper,indoor K90, 600x350 Клапан противопожарный. EI90 600x350"/>
    <x v="0"/>
    <x v="1"/>
  </r>
  <r>
    <n v="40825"/>
    <n v="427295"/>
    <x v="3"/>
    <x v="7512"/>
    <x v="1"/>
    <x v="3"/>
    <x v="1349"/>
    <n v="1"/>
    <x v="0"/>
    <m/>
    <m/>
    <n v="43137"/>
    <n v="43192"/>
    <n v="43189"/>
    <n v="43139"/>
    <n v="43191"/>
    <n v="43191"/>
    <x v="9"/>
    <x v="0"/>
    <x v="0"/>
    <x v="0"/>
    <s v="V-FD"/>
    <x v="0"/>
    <x v="5"/>
    <x v="0"/>
    <x v="0"/>
    <n v="1478"/>
    <n v="0"/>
    <x v="0"/>
    <x v="7"/>
    <x v="0"/>
    <x v="0"/>
    <x v="0"/>
    <x v="2"/>
    <x v="0"/>
    <x v="1"/>
    <x v="0"/>
    <x v="1"/>
    <n v="1"/>
    <x v="0"/>
    <x v="0"/>
    <x v="0"/>
    <s v=""/>
    <s v="2741-V-FD-9301C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825"/>
    <n v="427295"/>
    <x v="3"/>
    <x v="7513"/>
    <x v="1"/>
    <x v="3"/>
    <x v="1349"/>
    <n v="1"/>
    <x v="0"/>
    <m/>
    <m/>
    <n v="43137"/>
    <n v="43192"/>
    <n v="43189"/>
    <n v="43139"/>
    <n v="43191"/>
    <n v="43191"/>
    <x v="9"/>
    <x v="0"/>
    <x v="0"/>
    <x v="0"/>
    <s v="V-FD"/>
    <x v="0"/>
    <x v="5"/>
    <x v="0"/>
    <x v="0"/>
    <n v="1479"/>
    <n v="0"/>
    <x v="0"/>
    <x v="7"/>
    <x v="0"/>
    <x v="0"/>
    <x v="0"/>
    <x v="2"/>
    <x v="0"/>
    <x v="1"/>
    <x v="0"/>
    <x v="1"/>
    <n v="1"/>
    <x v="0"/>
    <x v="0"/>
    <x v="0"/>
    <s v=""/>
    <s v="2741-V-FD-9301D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825"/>
    <n v="427295"/>
    <x v="3"/>
    <x v="7514"/>
    <x v="1"/>
    <x v="3"/>
    <x v="1349"/>
    <n v="1"/>
    <x v="0"/>
    <m/>
    <m/>
    <n v="43137"/>
    <n v="43192"/>
    <n v="43189"/>
    <n v="43139"/>
    <n v="43191"/>
    <n v="43191"/>
    <x v="9"/>
    <x v="0"/>
    <x v="0"/>
    <x v="0"/>
    <s v="V-FD"/>
    <x v="0"/>
    <x v="5"/>
    <x v="0"/>
    <x v="0"/>
    <n v="1480"/>
    <n v="0"/>
    <x v="0"/>
    <x v="7"/>
    <x v="0"/>
    <x v="0"/>
    <x v="0"/>
    <x v="2"/>
    <x v="0"/>
    <x v="1"/>
    <x v="0"/>
    <x v="1"/>
    <n v="1"/>
    <x v="0"/>
    <x v="0"/>
    <x v="0"/>
    <s v=""/>
    <s v="2741-V-FD-9304C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825"/>
    <n v="427295"/>
    <x v="3"/>
    <x v="7515"/>
    <x v="1"/>
    <x v="3"/>
    <x v="1349"/>
    <n v="1"/>
    <x v="0"/>
    <m/>
    <m/>
    <n v="43137"/>
    <n v="43192"/>
    <n v="43189"/>
    <n v="43139"/>
    <n v="43191"/>
    <n v="43191"/>
    <x v="9"/>
    <x v="0"/>
    <x v="0"/>
    <x v="0"/>
    <s v="V-FD"/>
    <x v="0"/>
    <x v="5"/>
    <x v="0"/>
    <x v="0"/>
    <n v="1481"/>
    <n v="0"/>
    <x v="0"/>
    <x v="7"/>
    <x v="0"/>
    <x v="0"/>
    <x v="0"/>
    <x v="2"/>
    <x v="0"/>
    <x v="1"/>
    <x v="0"/>
    <x v="1"/>
    <n v="1"/>
    <x v="0"/>
    <x v="0"/>
    <x v="0"/>
    <s v=""/>
    <s v="2741-V-FD-9304D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825"/>
    <n v="427295"/>
    <x v="3"/>
    <x v="7516"/>
    <x v="1"/>
    <x v="3"/>
    <x v="1932"/>
    <n v="1"/>
    <x v="0"/>
    <m/>
    <m/>
    <n v="43137"/>
    <n v="43192"/>
    <n v="43189"/>
    <n v="43139"/>
    <n v="43191"/>
    <n v="43191"/>
    <x v="9"/>
    <x v="0"/>
    <x v="0"/>
    <x v="0"/>
    <s v="V-FD"/>
    <x v="0"/>
    <x v="4"/>
    <x v="0"/>
    <x v="0"/>
    <n v="1482"/>
    <n v="0"/>
    <x v="0"/>
    <x v="7"/>
    <x v="0"/>
    <x v="0"/>
    <x v="0"/>
    <x v="1"/>
    <x v="0"/>
    <x v="1"/>
    <x v="0"/>
    <x v="1"/>
    <n v="1"/>
    <x v="0"/>
    <x v="0"/>
    <x v="0"/>
    <s v=""/>
    <s v="2741-V-FD-3804//actuated Fire damper,indoor K90, 800x750 Клапан противопожарный. EI90 800x750//шт"/>
    <x v="0"/>
    <x v="0"/>
    <x v="1"/>
    <x v="0"/>
    <x v="1"/>
    <s v="actuated Fire damper,indoor K90, 800x750 Клапан противопожарный. EI90 800x750"/>
    <x v="0"/>
    <x v="1"/>
  </r>
  <r>
    <n v="40825"/>
    <n v="427296"/>
    <x v="3"/>
    <x v="7517"/>
    <x v="1"/>
    <x v="3"/>
    <x v="1933"/>
    <n v="1"/>
    <x v="0"/>
    <m/>
    <m/>
    <n v="43137"/>
    <n v="43192"/>
    <n v="43189"/>
    <n v="43139"/>
    <n v="43191"/>
    <n v="43191"/>
    <x v="9"/>
    <x v="0"/>
    <x v="0"/>
    <x v="0"/>
    <s v="V-PRD"/>
    <x v="0"/>
    <x v="6"/>
    <x v="0"/>
    <x v="0"/>
    <n v="1483"/>
    <n v="0"/>
    <x v="0"/>
    <x v="7"/>
    <x v="0"/>
    <x v="0"/>
    <x v="1"/>
    <x v="3"/>
    <x v="0"/>
    <x v="1"/>
    <x v="0"/>
    <x v="1"/>
    <n v="1"/>
    <x v="0"/>
    <x v="0"/>
    <x v="0"/>
    <s v=""/>
    <s v="2742-V-PRD-1301//bar. relief damper, 300x300mm, Ex, air flow xxx m³/h@25Pa Клапан лепестковый КИД-300*300-В-У2//шт"/>
    <x v="0"/>
    <x v="0"/>
    <x v="1"/>
    <x v="0"/>
    <x v="1"/>
    <s v="bar. relief damper, 300x300mm, Ex, air flow xxx m³/h@25Pa Клапан лепестковый КИД-300*300-В-У2"/>
    <x v="0"/>
    <x v="1"/>
  </r>
  <r>
    <n v="40825"/>
    <n v="427296"/>
    <x v="3"/>
    <x v="7518"/>
    <x v="1"/>
    <x v="3"/>
    <x v="1934"/>
    <n v="1"/>
    <x v="0"/>
    <m/>
    <m/>
    <n v="43137"/>
    <n v="43192"/>
    <n v="43189"/>
    <n v="43139"/>
    <n v="43191"/>
    <n v="43191"/>
    <x v="9"/>
    <x v="0"/>
    <x v="0"/>
    <x v="0"/>
    <s v="V-PRD"/>
    <x v="0"/>
    <x v="6"/>
    <x v="0"/>
    <x v="0"/>
    <n v="1484"/>
    <n v="0"/>
    <x v="0"/>
    <x v="7"/>
    <x v="0"/>
    <x v="0"/>
    <x v="1"/>
    <x v="3"/>
    <x v="0"/>
    <x v="1"/>
    <x v="0"/>
    <x v="1"/>
    <n v="1"/>
    <x v="0"/>
    <x v="0"/>
    <x v="0"/>
    <s v=""/>
    <s v="2742-V-PRD-1304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825"/>
    <n v="427296"/>
    <x v="3"/>
    <x v="7519"/>
    <x v="1"/>
    <x v="3"/>
    <x v="1935"/>
    <n v="1"/>
    <x v="0"/>
    <m/>
    <m/>
    <n v="43137"/>
    <n v="43192"/>
    <n v="43189"/>
    <n v="43139"/>
    <n v="43191"/>
    <n v="43191"/>
    <x v="9"/>
    <x v="0"/>
    <x v="0"/>
    <x v="0"/>
    <s v="V-PRD"/>
    <x v="0"/>
    <x v="7"/>
    <x v="0"/>
    <x v="0"/>
    <n v="1485"/>
    <n v="0"/>
    <x v="0"/>
    <x v="7"/>
    <x v="0"/>
    <x v="0"/>
    <x v="1"/>
    <x v="4"/>
    <x v="0"/>
    <x v="1"/>
    <x v="0"/>
    <x v="1"/>
    <n v="1"/>
    <x v="0"/>
    <x v="0"/>
    <x v="0"/>
    <s v=""/>
    <s v="2742-V-PRD-5102//Pressure Relief Damper 700х300 Клапан лепестковый КИД-700*300-В-У2//шт"/>
    <x v="0"/>
    <x v="0"/>
    <x v="1"/>
    <x v="0"/>
    <x v="1"/>
    <s v="Pressure Relief Damper 700х300 Клапан лепестковый КИД-700*300-В-У2"/>
    <x v="0"/>
    <x v="1"/>
  </r>
  <r>
    <n v="40825"/>
    <n v="427296"/>
    <x v="3"/>
    <x v="7520"/>
    <x v="1"/>
    <x v="3"/>
    <x v="1935"/>
    <n v="1"/>
    <x v="0"/>
    <m/>
    <m/>
    <n v="43137"/>
    <n v="43192"/>
    <n v="43189"/>
    <n v="43139"/>
    <n v="43191"/>
    <n v="43191"/>
    <x v="9"/>
    <x v="0"/>
    <x v="0"/>
    <x v="0"/>
    <s v="V-PRD"/>
    <x v="0"/>
    <x v="6"/>
    <x v="0"/>
    <x v="0"/>
    <n v="1486"/>
    <n v="0"/>
    <x v="0"/>
    <x v="7"/>
    <x v="0"/>
    <x v="0"/>
    <x v="1"/>
    <x v="3"/>
    <x v="0"/>
    <x v="1"/>
    <x v="0"/>
    <x v="1"/>
    <n v="1"/>
    <x v="0"/>
    <x v="0"/>
    <x v="0"/>
    <s v=""/>
    <s v="2742-V-PRD-1101//Pressure Relief Damper 700х300 Клапан лепестковый КИД-700*300-В-У2//шт"/>
    <x v="0"/>
    <x v="0"/>
    <x v="1"/>
    <x v="0"/>
    <x v="1"/>
    <s v="Pressure Relief Damper 700х300 Клапан лепестковый КИД-700*300-В-У2"/>
    <x v="0"/>
    <x v="1"/>
  </r>
  <r>
    <n v="40825"/>
    <n v="427296"/>
    <x v="3"/>
    <x v="7521"/>
    <x v="1"/>
    <x v="3"/>
    <x v="1935"/>
    <n v="1"/>
    <x v="0"/>
    <m/>
    <m/>
    <n v="43137"/>
    <n v="43192"/>
    <n v="43189"/>
    <n v="43139"/>
    <n v="43191"/>
    <n v="43191"/>
    <x v="9"/>
    <x v="0"/>
    <x v="0"/>
    <x v="0"/>
    <s v="V-PRD"/>
    <x v="0"/>
    <x v="7"/>
    <x v="0"/>
    <x v="0"/>
    <n v="1487"/>
    <n v="0"/>
    <x v="0"/>
    <x v="7"/>
    <x v="0"/>
    <x v="0"/>
    <x v="1"/>
    <x v="4"/>
    <x v="0"/>
    <x v="1"/>
    <x v="0"/>
    <x v="1"/>
    <n v="1"/>
    <x v="0"/>
    <x v="0"/>
    <x v="0"/>
    <s v=""/>
    <s v="2742-V-PRD-5302//Pressure Relief Damper 700х300 Клапан лепестковый КИД-700*300-В-У2//шт"/>
    <x v="0"/>
    <x v="0"/>
    <x v="1"/>
    <x v="0"/>
    <x v="1"/>
    <s v="Pressure Relief Damper 700х300 Клапан лепестковый КИД-700*300-В-У2"/>
    <x v="0"/>
    <x v="1"/>
  </r>
  <r>
    <n v="40825"/>
    <n v="427296"/>
    <x v="3"/>
    <x v="7522"/>
    <x v="1"/>
    <x v="3"/>
    <x v="1936"/>
    <n v="1"/>
    <x v="0"/>
    <m/>
    <m/>
    <n v="43137"/>
    <n v="43192"/>
    <n v="43189"/>
    <n v="43139"/>
    <n v="43191"/>
    <n v="43191"/>
    <x v="9"/>
    <x v="0"/>
    <x v="0"/>
    <x v="0"/>
    <s v="V-PRD"/>
    <x v="0"/>
    <x v="6"/>
    <x v="0"/>
    <x v="0"/>
    <n v="1488"/>
    <n v="0"/>
    <x v="0"/>
    <x v="7"/>
    <x v="0"/>
    <x v="0"/>
    <x v="1"/>
    <x v="3"/>
    <x v="0"/>
    <x v="1"/>
    <x v="0"/>
    <x v="1"/>
    <n v="1"/>
    <x v="0"/>
    <x v="0"/>
    <x v="0"/>
    <s v=""/>
    <s v="2742-V-PRD-1305//Pressure Relief Damper 550x550 Клапан лепестковый КИД-550*550-В-У2//шт"/>
    <x v="0"/>
    <x v="0"/>
    <x v="1"/>
    <x v="0"/>
    <x v="1"/>
    <s v="Pressure Relief Damper 550x550 Клапан лепестковый КИД-550*550-В-У2"/>
    <x v="0"/>
    <x v="1"/>
  </r>
  <r>
    <n v="40825"/>
    <n v="427296"/>
    <x v="3"/>
    <x v="7523"/>
    <x v="1"/>
    <x v="3"/>
    <x v="1937"/>
    <n v="1"/>
    <x v="0"/>
    <m/>
    <m/>
    <n v="43137"/>
    <n v="43192"/>
    <n v="43189"/>
    <n v="43139"/>
    <n v="43191"/>
    <n v="43191"/>
    <x v="9"/>
    <x v="0"/>
    <x v="0"/>
    <x v="0"/>
    <s v="V-PRD"/>
    <x v="0"/>
    <x v="6"/>
    <x v="0"/>
    <x v="0"/>
    <n v="1489"/>
    <n v="0"/>
    <x v="0"/>
    <x v="7"/>
    <x v="0"/>
    <x v="0"/>
    <x v="1"/>
    <x v="3"/>
    <x v="0"/>
    <x v="1"/>
    <x v="0"/>
    <x v="1"/>
    <n v="1"/>
    <x v="0"/>
    <x v="0"/>
    <x v="0"/>
    <s v=""/>
    <s v="2742-V-PRD-1102//Pressure Relief Damper 675х675 Клапан лепестковый КИД-675*675-В-У2//шт"/>
    <x v="0"/>
    <x v="0"/>
    <x v="1"/>
    <x v="0"/>
    <x v="1"/>
    <s v="Pressure Relief Damper 675х675 Клапан лепестковый КИД-675*675-В-У2"/>
    <x v="0"/>
    <x v="1"/>
  </r>
  <r>
    <n v="40825"/>
    <n v="427297"/>
    <x v="3"/>
    <x v="7524"/>
    <x v="1"/>
    <x v="3"/>
    <x v="1938"/>
    <n v="1"/>
    <x v="0"/>
    <m/>
    <m/>
    <n v="43137"/>
    <n v="43192"/>
    <n v="43189"/>
    <n v="43139"/>
    <n v="43191"/>
    <n v="43191"/>
    <x v="9"/>
    <x v="0"/>
    <x v="0"/>
    <x v="0"/>
    <s v="V-FD"/>
    <x v="0"/>
    <x v="13"/>
    <x v="0"/>
    <x v="0"/>
    <n v="1490"/>
    <n v="0"/>
    <x v="0"/>
    <x v="7"/>
    <x v="0"/>
    <x v="0"/>
    <x v="3"/>
    <x v="8"/>
    <x v="0"/>
    <x v="1"/>
    <x v="0"/>
    <x v="1"/>
    <n v="1"/>
    <x v="0"/>
    <x v="0"/>
    <x v="0"/>
    <s v=""/>
    <s v="2100-V-FD-5102//Fire damper, EI90 800x1000; Outdoor, Z2 IIC T3 КПУ-2Н-0-В-1000*800-2*Ф-ЭПВ220-СН-000000//шт"/>
    <x v="0"/>
    <x v="0"/>
    <x v="1"/>
    <x v="0"/>
    <x v="1"/>
    <s v="Fire damper, EI90 800x1000; Outdoor, Z2 IIC T3 КПУ-2Н-0-В-1000*800-2*Ф-ЭПВ220-СН-000000"/>
    <x v="0"/>
    <x v="1"/>
  </r>
  <r>
    <n v="40825"/>
    <n v="427297"/>
    <x v="3"/>
    <x v="7525"/>
    <x v="1"/>
    <x v="3"/>
    <x v="1939"/>
    <n v="1"/>
    <x v="0"/>
    <m/>
    <m/>
    <n v="43137"/>
    <n v="43192"/>
    <n v="43189"/>
    <n v="43139"/>
    <n v="43191"/>
    <n v="43191"/>
    <x v="9"/>
    <x v="0"/>
    <x v="0"/>
    <x v="0"/>
    <s v="V-FD"/>
    <x v="0"/>
    <x v="12"/>
    <x v="0"/>
    <x v="0"/>
    <n v="1491"/>
    <n v="0"/>
    <x v="0"/>
    <x v="7"/>
    <x v="0"/>
    <x v="0"/>
    <x v="3"/>
    <x v="7"/>
    <x v="0"/>
    <x v="1"/>
    <x v="0"/>
    <x v="1"/>
    <n v="1"/>
    <x v="0"/>
    <x v="0"/>
    <x v="0"/>
    <s v=""/>
    <s v="2100-V-FD-1805//Fire damper, EI90 500x500 КПУ-2Н-0-В-500*500-2*Ф-ЭПВ220-СН-000000//шт"/>
    <x v="0"/>
    <x v="0"/>
    <x v="1"/>
    <x v="0"/>
    <x v="1"/>
    <s v="Fire damper, EI90 500x500 КПУ-2Н-0-В-500*500-2*Ф-ЭПВ220-СН-000000"/>
    <x v="0"/>
    <x v="1"/>
  </r>
  <r>
    <n v="40825"/>
    <n v="427297"/>
    <x v="3"/>
    <x v="7526"/>
    <x v="1"/>
    <x v="3"/>
    <x v="1940"/>
    <n v="1"/>
    <x v="0"/>
    <m/>
    <m/>
    <n v="43137"/>
    <n v="43192"/>
    <n v="43189"/>
    <n v="43139"/>
    <n v="43191"/>
    <n v="43191"/>
    <x v="9"/>
    <x v="0"/>
    <x v="0"/>
    <x v="0"/>
    <s v="V-FD"/>
    <x v="0"/>
    <x v="13"/>
    <x v="0"/>
    <x v="0"/>
    <n v="1492"/>
    <n v="0"/>
    <x v="0"/>
    <x v="7"/>
    <x v="0"/>
    <x v="0"/>
    <x v="3"/>
    <x v="8"/>
    <x v="0"/>
    <x v="1"/>
    <x v="0"/>
    <x v="1"/>
    <n v="1"/>
    <x v="0"/>
    <x v="0"/>
    <x v="0"/>
    <s v=""/>
    <s v="2100-V-FD-5201//Fire damper, EI90 600x450 КПУ-2Н-0-В-600*450-2*Ф-ЭПВ220-СН-000000//шт"/>
    <x v="0"/>
    <x v="0"/>
    <x v="1"/>
    <x v="0"/>
    <x v="1"/>
    <s v="Fire damper, EI90 600x450 КПУ-2Н-0-В-600*450-2*Ф-ЭПВ220-СН-000000"/>
    <x v="0"/>
    <x v="1"/>
  </r>
  <r>
    <n v="40825"/>
    <n v="427298"/>
    <x v="3"/>
    <x v="7527"/>
    <x v="1"/>
    <x v="3"/>
    <x v="1941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93"/>
    <n v="0"/>
    <x v="0"/>
    <x v="7"/>
    <x v="0"/>
    <x v="0"/>
    <x v="3"/>
    <x v="7"/>
    <x v="0"/>
    <x v="1"/>
    <x v="0"/>
    <x v="1"/>
    <n v="1"/>
    <x v="0"/>
    <x v="0"/>
    <x v="0"/>
    <s v=""/>
    <s v="2100-V-VD-2201//Balancing/shut off dampers, man., ex in/ouside - 500x500 КЛАПАН РЕГУЛЯР-Л-500*500-В-1*РУЧКА-У2//шт"/>
    <x v="0"/>
    <x v="0"/>
    <x v="1"/>
    <x v="0"/>
    <x v="1"/>
    <s v="Balancing/shut off dampers, man., ex in/ouside - 500x500 КЛАПАН РЕГУЛЯР-Л-500*500-В-1*РУЧКА-У2"/>
    <x v="0"/>
    <x v="1"/>
  </r>
  <r>
    <n v="40825"/>
    <n v="427298"/>
    <x v="3"/>
    <x v="7528"/>
    <x v="1"/>
    <x v="3"/>
    <x v="194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94"/>
    <n v="0"/>
    <x v="0"/>
    <x v="7"/>
    <x v="0"/>
    <x v="0"/>
    <x v="3"/>
    <x v="7"/>
    <x v="0"/>
    <x v="1"/>
    <x v="0"/>
    <x v="1"/>
    <n v="1"/>
    <x v="0"/>
    <x v="0"/>
    <x v="0"/>
    <s v=""/>
    <s v="2100-V-VD-1101B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25"/>
    <n v="427298"/>
    <x v="3"/>
    <x v="7529"/>
    <x v="1"/>
    <x v="3"/>
    <x v="1943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583"/>
    <n v="0"/>
    <x v="0"/>
    <x v="7"/>
    <x v="0"/>
    <x v="0"/>
    <x v="1"/>
    <x v="3"/>
    <x v="0"/>
    <x v="1"/>
    <x v="0"/>
    <x v="1"/>
    <n v="1"/>
    <x v="0"/>
    <x v="0"/>
    <x v="0"/>
    <s v=""/>
    <s v="2742-V-VD-1304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25"/>
    <n v="427298"/>
    <x v="3"/>
    <x v="7530"/>
    <x v="1"/>
    <x v="3"/>
    <x v="1943"/>
    <n v="1"/>
    <x v="0"/>
    <m/>
    <m/>
    <n v="43137"/>
    <n v="43192"/>
    <n v="43189"/>
    <n v="43139"/>
    <n v="43191"/>
    <n v="43191"/>
    <x v="9"/>
    <x v="0"/>
    <x v="0"/>
    <x v="0"/>
    <s v="V-VD"/>
    <x v="0"/>
    <x v="2"/>
    <x v="0"/>
    <x v="0"/>
    <n v="1584"/>
    <n v="0"/>
    <x v="0"/>
    <x v="7"/>
    <x v="0"/>
    <x v="0"/>
    <x v="0"/>
    <x v="1"/>
    <x v="0"/>
    <x v="1"/>
    <x v="0"/>
    <x v="1"/>
    <n v="1"/>
    <x v="0"/>
    <x v="0"/>
    <x v="0"/>
    <s v=""/>
    <s v="2741-V-VD-3301А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25"/>
    <n v="427298"/>
    <x v="3"/>
    <x v="7531"/>
    <x v="1"/>
    <x v="3"/>
    <x v="1944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585"/>
    <n v="0"/>
    <x v="0"/>
    <x v="7"/>
    <x v="0"/>
    <x v="0"/>
    <x v="3"/>
    <x v="7"/>
    <x v="0"/>
    <x v="1"/>
    <x v="0"/>
    <x v="1"/>
    <n v="1"/>
    <x v="0"/>
    <x v="0"/>
    <x v="0"/>
    <s v=""/>
    <s v="2100-V-VD-1802//Balancing/shut off dampers. man., - inside 600x600 Регулирующий клапан 600x600//шт"/>
    <x v="0"/>
    <x v="0"/>
    <x v="1"/>
    <x v="0"/>
    <x v="1"/>
    <s v="Balancing/shut off dampers. man., - inside 600x600 Регулирующий клапан 600x600"/>
    <x v="0"/>
    <x v="1"/>
  </r>
  <r>
    <n v="40825"/>
    <n v="427298"/>
    <x v="3"/>
    <x v="7532"/>
    <x v="1"/>
    <x v="3"/>
    <x v="1944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586"/>
    <n v="0"/>
    <x v="0"/>
    <x v="7"/>
    <x v="0"/>
    <x v="0"/>
    <x v="3"/>
    <x v="7"/>
    <x v="0"/>
    <x v="1"/>
    <x v="0"/>
    <x v="1"/>
    <n v="1"/>
    <x v="0"/>
    <x v="0"/>
    <x v="0"/>
    <s v=""/>
    <s v="2100-V-VD-1804//Balancing/shut off dampers. man., - inside 600x600 Регулирующий клапан 600x600//шт"/>
    <x v="0"/>
    <x v="0"/>
    <x v="1"/>
    <x v="0"/>
    <x v="1"/>
    <s v="Balancing/shut off dampers. man., - inside 600x600 Регулирующий клапан 600x600"/>
    <x v="0"/>
    <x v="1"/>
  </r>
  <r>
    <n v="40825"/>
    <n v="427298"/>
    <x v="3"/>
    <x v="7533"/>
    <x v="1"/>
    <x v="3"/>
    <x v="1945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87"/>
    <n v="0"/>
    <x v="0"/>
    <x v="7"/>
    <x v="0"/>
    <x v="0"/>
    <x v="1"/>
    <x v="4"/>
    <x v="0"/>
    <x v="1"/>
    <x v="0"/>
    <x v="1"/>
    <n v="1"/>
    <x v="0"/>
    <x v="0"/>
    <x v="0"/>
    <s v=""/>
    <s v="2742-V-VD-5109//Balancing/shut off dampers. man., - inside 600x600 РЕГУЛЯР-Л-600*600-Н-1*РУЧКА-У2//шт"/>
    <x v="0"/>
    <x v="0"/>
    <x v="1"/>
    <x v="0"/>
    <x v="1"/>
    <s v="Balancing/shut off dampers. man., - inside 600x600 РЕГУЛЯР-Л-600*600-Н-1*РУЧКА-У2"/>
    <x v="0"/>
    <x v="1"/>
  </r>
  <r>
    <n v="40825"/>
    <n v="427298"/>
    <x v="3"/>
    <x v="7534"/>
    <x v="1"/>
    <x v="3"/>
    <x v="194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88"/>
    <n v="0"/>
    <x v="0"/>
    <x v="7"/>
    <x v="0"/>
    <x v="0"/>
    <x v="1"/>
    <x v="4"/>
    <x v="0"/>
    <x v="1"/>
    <x v="0"/>
    <x v="1"/>
    <n v="1"/>
    <x v="0"/>
    <x v="0"/>
    <x v="0"/>
    <s v=""/>
    <s v="2742-V-VD-5305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25"/>
    <n v="427298"/>
    <x v="3"/>
    <x v="7535"/>
    <x v="1"/>
    <x v="3"/>
    <x v="194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89"/>
    <n v="0"/>
    <x v="0"/>
    <x v="7"/>
    <x v="0"/>
    <x v="0"/>
    <x v="1"/>
    <x v="4"/>
    <x v="0"/>
    <x v="1"/>
    <x v="0"/>
    <x v="1"/>
    <n v="1"/>
    <x v="0"/>
    <x v="0"/>
    <x v="0"/>
    <s v=""/>
    <s v="2742-V-VD-5101A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25"/>
    <n v="427298"/>
    <x v="3"/>
    <x v="7536"/>
    <x v="1"/>
    <x v="3"/>
    <x v="194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90"/>
    <n v="0"/>
    <x v="0"/>
    <x v="7"/>
    <x v="0"/>
    <x v="0"/>
    <x v="1"/>
    <x v="4"/>
    <x v="0"/>
    <x v="1"/>
    <x v="0"/>
    <x v="1"/>
    <n v="1"/>
    <x v="0"/>
    <x v="0"/>
    <x v="0"/>
    <s v=""/>
    <s v="2742-V-VD-5101B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25"/>
    <n v="427298"/>
    <x v="3"/>
    <x v="7537"/>
    <x v="1"/>
    <x v="3"/>
    <x v="194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91"/>
    <n v="0"/>
    <x v="0"/>
    <x v="7"/>
    <x v="0"/>
    <x v="0"/>
    <x v="1"/>
    <x v="4"/>
    <x v="0"/>
    <x v="1"/>
    <x v="0"/>
    <x v="1"/>
    <n v="1"/>
    <x v="0"/>
    <x v="0"/>
    <x v="0"/>
    <s v=""/>
    <s v="2742-V-VD-5316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25"/>
    <n v="427298"/>
    <x v="3"/>
    <x v="7538"/>
    <x v="1"/>
    <x v="3"/>
    <x v="194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92"/>
    <n v="0"/>
    <x v="0"/>
    <x v="7"/>
    <x v="0"/>
    <x v="0"/>
    <x v="1"/>
    <x v="4"/>
    <x v="0"/>
    <x v="1"/>
    <x v="0"/>
    <x v="1"/>
    <n v="1"/>
    <x v="0"/>
    <x v="0"/>
    <x v="0"/>
    <s v=""/>
    <s v="2742-V-VD-5101C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25"/>
    <n v="427298"/>
    <x v="3"/>
    <x v="7539"/>
    <x v="1"/>
    <x v="3"/>
    <x v="1947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93"/>
    <n v="0"/>
    <x v="0"/>
    <x v="7"/>
    <x v="0"/>
    <x v="0"/>
    <x v="0"/>
    <x v="0"/>
    <x v="0"/>
    <x v="1"/>
    <x v="0"/>
    <x v="1"/>
    <n v="1"/>
    <x v="0"/>
    <x v="0"/>
    <x v="0"/>
    <s v=""/>
    <s v="2741-V-VD-1862//Balancing/shut off dampers, man., - inside 450x400 РЕГУЛЯР-Л-450*400-Н-1*РУЧКА-У2//шт"/>
    <x v="0"/>
    <x v="0"/>
    <x v="1"/>
    <x v="0"/>
    <x v="1"/>
    <s v="Balancing/shut off dampers, man., - inside 450x400 РЕГУЛЯР-Л-450*400-Н-1*РУЧКА-У2"/>
    <x v="0"/>
    <x v="1"/>
  </r>
  <r>
    <n v="40825"/>
    <n v="427298"/>
    <x v="3"/>
    <x v="7540"/>
    <x v="1"/>
    <x v="3"/>
    <x v="1948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94"/>
    <n v="0"/>
    <x v="0"/>
    <x v="7"/>
    <x v="0"/>
    <x v="0"/>
    <x v="0"/>
    <x v="0"/>
    <x v="0"/>
    <x v="1"/>
    <x v="0"/>
    <x v="1"/>
    <n v="1"/>
    <x v="0"/>
    <x v="0"/>
    <x v="0"/>
    <s v=""/>
    <s v="2741-V-VD-1861//Balancing/shut off dampers. man., - inside 450x400 РЕГУЛЯР-Л-450*400-Н-1*РУЧКА-У2//шт"/>
    <x v="0"/>
    <x v="0"/>
    <x v="1"/>
    <x v="0"/>
    <x v="1"/>
    <s v="Balancing/shut off dampers. man., - inside 450x400 РЕГУЛЯР-Л-450*400-Н-1*РУЧКА-У2"/>
    <x v="0"/>
    <x v="1"/>
  </r>
  <r>
    <n v="40825"/>
    <n v="427298"/>
    <x v="3"/>
    <x v="7541"/>
    <x v="1"/>
    <x v="3"/>
    <x v="1948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95"/>
    <n v="0"/>
    <x v="0"/>
    <x v="7"/>
    <x v="0"/>
    <x v="0"/>
    <x v="0"/>
    <x v="0"/>
    <x v="0"/>
    <x v="1"/>
    <x v="0"/>
    <x v="1"/>
    <n v="1"/>
    <x v="0"/>
    <x v="0"/>
    <x v="0"/>
    <s v=""/>
    <s v="2741-V-VD-1102//Balancing/shut off dampers. man., - inside 450x400 РЕГУЛЯР-Л-450*400-Н-1*РУЧКА-У2//шт"/>
    <x v="0"/>
    <x v="0"/>
    <x v="1"/>
    <x v="0"/>
    <x v="1"/>
    <s v="Balancing/shut off dampers. man., - inside 450x400 РЕГУЛЯР-Л-450*400-Н-1*РУЧКА-У2"/>
    <x v="0"/>
    <x v="1"/>
  </r>
  <r>
    <n v="40825"/>
    <n v="427298"/>
    <x v="3"/>
    <x v="7542"/>
    <x v="1"/>
    <x v="3"/>
    <x v="1949"/>
    <n v="1"/>
    <x v="0"/>
    <m/>
    <m/>
    <n v="43137"/>
    <n v="43192"/>
    <n v="43189"/>
    <n v="43139"/>
    <n v="43191"/>
    <n v="43191"/>
    <x v="9"/>
    <x v="0"/>
    <x v="0"/>
    <x v="0"/>
    <s v="V-BDD"/>
    <x v="0"/>
    <x v="5"/>
    <x v="0"/>
    <x v="0"/>
    <n v="1495"/>
    <n v="0"/>
    <x v="0"/>
    <x v="7"/>
    <x v="0"/>
    <x v="0"/>
    <x v="0"/>
    <x v="2"/>
    <x v="0"/>
    <x v="1"/>
    <x v="0"/>
    <x v="1"/>
    <n v="1"/>
    <x v="0"/>
    <x v="0"/>
    <x v="0"/>
    <s v=""/>
    <s v="2741-V-BDD-9260//Backdraft damper 550x500 ТЮЛЬПАН-1-550*500-В-0//шт"/>
    <x v="0"/>
    <x v="0"/>
    <x v="1"/>
    <x v="0"/>
    <x v="1"/>
    <s v="Backdraft damper 550x500 ТЮЛЬПАН-1-550*500-В-0"/>
    <x v="0"/>
    <x v="1"/>
  </r>
  <r>
    <n v="40826"/>
    <n v="417752"/>
    <x v="3"/>
    <x v="7543"/>
    <x v="1"/>
    <x v="3"/>
    <x v="977"/>
    <n v="7"/>
    <x v="3"/>
    <n v="103.703"/>
    <n v="3993.28"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3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4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5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6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7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8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9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0"/>
    <x v="3"/>
    <x v="7544"/>
    <x v="1"/>
    <x v="3"/>
    <x v="977"/>
    <n v="2.52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2.52"/>
    <x v="0"/>
    <x v="0"/>
    <x v="0"/>
    <s v="SGA8501/EA12/7.3.1"/>
    <s v="SGA8501/EA12/7.3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1"/>
    <x v="3"/>
    <x v="7545"/>
    <x v="1"/>
    <x v="3"/>
    <x v="977"/>
    <n v="5.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5.6"/>
    <x v="0"/>
    <x v="0"/>
    <x v="0"/>
    <s v="SGA8501/EA12/7.4.1"/>
    <s v="SGA8501/EA12/7.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2"/>
    <x v="3"/>
    <x v="7546"/>
    <x v="1"/>
    <x v="3"/>
    <x v="977"/>
    <n v="1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96"/>
    <x v="0"/>
    <x v="0"/>
    <x v="0"/>
    <s v="SGA8501/EA12/7.5.1"/>
    <s v="SGA8501/EA12/7.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3"/>
    <x v="3"/>
    <x v="7546"/>
    <x v="1"/>
    <x v="3"/>
    <x v="977"/>
    <n v="1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96"/>
    <x v="0"/>
    <x v="0"/>
    <x v="0"/>
    <s v="SGA8501/EA12/7.5.1"/>
    <s v="SGA8501/EA12/7.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4"/>
    <x v="3"/>
    <x v="7546"/>
    <x v="1"/>
    <x v="3"/>
    <x v="977"/>
    <n v="1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96"/>
    <x v="0"/>
    <x v="0"/>
    <x v="0"/>
    <s v="SGA8501/EA12/7.5.1"/>
    <s v="SGA8501/EA12/7.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5"/>
    <x v="3"/>
    <x v="7547"/>
    <x v="1"/>
    <x v="3"/>
    <x v="977"/>
    <n v="0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0.96"/>
    <x v="0"/>
    <x v="0"/>
    <x v="0"/>
    <s v="SGA8501/EA12/7.6.1"/>
    <s v="SGA8501/EA12/7.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6"/>
    <x v="3"/>
    <x v="7547"/>
    <x v="1"/>
    <x v="3"/>
    <x v="977"/>
    <n v="0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0.96"/>
    <x v="0"/>
    <x v="0"/>
    <x v="0"/>
    <s v="SGA8501/EA12/7.6.1"/>
    <s v="SGA8501/EA12/7.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7"/>
    <x v="3"/>
    <x v="7547"/>
    <x v="1"/>
    <x v="3"/>
    <x v="977"/>
    <n v="0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0.96"/>
    <x v="0"/>
    <x v="0"/>
    <x v="0"/>
    <s v="SGA8501/EA12/7.6.1"/>
    <s v="SGA8501/EA12/7.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8"/>
    <x v="3"/>
    <x v="7547"/>
    <x v="1"/>
    <x v="3"/>
    <x v="977"/>
    <n v="0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0.96"/>
    <x v="0"/>
    <x v="0"/>
    <x v="0"/>
    <s v="SGA8501/EA12/7.6.1"/>
    <s v="SGA8501/EA12/7.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70"/>
    <x v="3"/>
    <x v="7548"/>
    <x v="1"/>
    <x v="3"/>
    <x v="975"/>
    <n v="6.94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61"/>
    <x v="1"/>
    <x v="3"/>
    <x v="0"/>
    <x v="0"/>
    <x v="5"/>
    <x v="17"/>
    <x v="2"/>
    <x v="1"/>
    <x v="2"/>
    <x v="1"/>
    <n v="6.94"/>
    <x v="0"/>
    <x v="0"/>
    <x v="0"/>
    <s v="SGA8501/EA12/9.4.1"/>
    <s v="SGA8501/EA12/9.4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826"/>
    <n v="417771"/>
    <x v="3"/>
    <x v="7549"/>
    <x v="1"/>
    <x v="3"/>
    <x v="975"/>
    <n v="8.6999999999999993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61"/>
    <x v="1"/>
    <x v="3"/>
    <x v="0"/>
    <x v="0"/>
    <x v="5"/>
    <x v="17"/>
    <x v="2"/>
    <x v="1"/>
    <x v="2"/>
    <x v="1"/>
    <n v="8.6999999999999993"/>
    <x v="0"/>
    <x v="0"/>
    <x v="0"/>
    <s v="SGA8501/EA12/9.5.1"/>
    <s v="SGA8501/EA12/9.5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826"/>
    <n v="417774"/>
    <x v="3"/>
    <x v="7550"/>
    <x v="1"/>
    <x v="3"/>
    <x v="1054"/>
    <n v="5.29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57"/>
    <x v="1"/>
    <x v="3"/>
    <x v="0"/>
    <x v="0"/>
    <x v="5"/>
    <x v="17"/>
    <x v="2"/>
    <x v="1"/>
    <x v="2"/>
    <x v="1"/>
    <n v="5.29"/>
    <x v="0"/>
    <x v="0"/>
    <x v="0"/>
    <s v="SGA8501/EA12/10.1.1"/>
    <s v="SGA8501/EA12/10.1.1//duct fittings - longest side &gt;1500 to 2000mm. heavy duct Be Отвод воздуховода наружний 45º - сторона от 1500 до 2000 мм//м2"/>
    <x v="3"/>
    <x v="2"/>
    <x v="1"/>
    <x v="2"/>
    <x v="1"/>
    <s v="duct fittings - longest side &gt;1500 to 2000mm. heavy duct Be Отвод воздуховода наружний 45º - сторона от 1500 до 2000 мм"/>
    <x v="0"/>
    <x v="1"/>
  </r>
  <r>
    <n v="40826"/>
    <n v="417775"/>
    <x v="3"/>
    <x v="7551"/>
    <x v="1"/>
    <x v="3"/>
    <x v="1950"/>
    <n v="8.720000000000000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71"/>
    <x v="1"/>
    <x v="3"/>
    <x v="0"/>
    <x v="0"/>
    <x v="5"/>
    <x v="17"/>
    <x v="2"/>
    <x v="1"/>
    <x v="2"/>
    <x v="1"/>
    <n v="8.7200000000000006"/>
    <x v="0"/>
    <x v="0"/>
    <x v="0"/>
    <s v="SGA8501/EA12/11.8.1"/>
    <s v="SGA8501/EA12/11.8.1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26"/>
    <n v="417776"/>
    <x v="3"/>
    <x v="7551"/>
    <x v="1"/>
    <x v="3"/>
    <x v="1950"/>
    <n v="8.720000000000000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71"/>
    <x v="1"/>
    <x v="3"/>
    <x v="0"/>
    <x v="0"/>
    <x v="5"/>
    <x v="17"/>
    <x v="2"/>
    <x v="1"/>
    <x v="2"/>
    <x v="1"/>
    <n v="8.7200000000000006"/>
    <x v="0"/>
    <x v="0"/>
    <x v="0"/>
    <s v="SGA8501/EA12/11.8.1"/>
    <s v="SGA8501/EA12/11.8.1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26"/>
    <n v="417777"/>
    <x v="3"/>
    <x v="7552"/>
    <x v="1"/>
    <x v="3"/>
    <x v="575"/>
    <n v="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5"/>
    <x v="0"/>
    <x v="0"/>
    <x v="0"/>
    <s v="SGA8501/EA14/4.1.1"/>
    <s v="SGA8501/EA14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78"/>
    <x v="3"/>
    <x v="7552"/>
    <x v="1"/>
    <x v="3"/>
    <x v="575"/>
    <n v="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5"/>
    <x v="0"/>
    <x v="0"/>
    <x v="0"/>
    <s v="SGA8501/EA14/4.1.1"/>
    <s v="SGA8501/EA14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79"/>
    <x v="3"/>
    <x v="7552"/>
    <x v="1"/>
    <x v="3"/>
    <x v="575"/>
    <n v="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5"/>
    <x v="0"/>
    <x v="0"/>
    <x v="0"/>
    <s v="SGA8501/EA14/4.1.1"/>
    <s v="SGA8501/EA14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0"/>
    <x v="3"/>
    <x v="7552"/>
    <x v="1"/>
    <x v="3"/>
    <x v="575"/>
    <n v="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5"/>
    <x v="0"/>
    <x v="0"/>
    <x v="0"/>
    <s v="SGA8501/EA14/4.1.1"/>
    <s v="SGA8501/EA14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1"/>
    <x v="3"/>
    <x v="7553"/>
    <x v="1"/>
    <x v="3"/>
    <x v="575"/>
    <n v="2.8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2.8"/>
    <x v="0"/>
    <x v="0"/>
    <x v="0"/>
    <s v="SGA8501/EA14/4.3.1"/>
    <s v="SGA8501/EA14/4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2"/>
    <x v="3"/>
    <x v="7554"/>
    <x v="1"/>
    <x v="3"/>
    <x v="575"/>
    <n v="1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1"/>
    <x v="0"/>
    <x v="0"/>
    <x v="0"/>
    <s v="SGA8501/EA14/4.4.1"/>
    <s v="SGA8501/EA14/4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3"/>
    <x v="3"/>
    <x v="7554"/>
    <x v="1"/>
    <x v="3"/>
    <x v="575"/>
    <n v="1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1"/>
    <x v="0"/>
    <x v="0"/>
    <x v="0"/>
    <s v="SGA8501/EA14/4.4.1"/>
    <s v="SGA8501/EA14/4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4"/>
    <x v="3"/>
    <x v="7555"/>
    <x v="1"/>
    <x v="3"/>
    <x v="575"/>
    <n v="3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3"/>
    <x v="0"/>
    <x v="0"/>
    <x v="0"/>
    <s v="SGA8501/EA14/4.5.1"/>
    <s v="SGA8501/EA14/4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5"/>
    <x v="3"/>
    <x v="7555"/>
    <x v="1"/>
    <x v="3"/>
    <x v="575"/>
    <n v="3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3"/>
    <x v="0"/>
    <x v="0"/>
    <x v="0"/>
    <s v="SGA8501/EA14/4.5.1"/>
    <s v="SGA8501/EA14/4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6"/>
    <x v="3"/>
    <x v="7556"/>
    <x v="1"/>
    <x v="3"/>
    <x v="977"/>
    <n v="5.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5.6"/>
    <x v="0"/>
    <x v="0"/>
    <x v="0"/>
    <s v="SGA8501/EA14/5.1.1"/>
    <s v="SGA8501/EA14/5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87"/>
    <x v="3"/>
    <x v="7557"/>
    <x v="1"/>
    <x v="3"/>
    <x v="977"/>
    <n v="1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96"/>
    <x v="0"/>
    <x v="0"/>
    <x v="0"/>
    <s v="SGA8501/EA14/5.2.1"/>
    <s v="SGA8501/EA14/5.2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88"/>
    <x v="3"/>
    <x v="7558"/>
    <x v="1"/>
    <x v="3"/>
    <x v="977"/>
    <n v="7.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.5"/>
    <x v="0"/>
    <x v="0"/>
    <x v="0"/>
    <s v="SGA8501/EA14/6.1.1"/>
    <s v="SGA8501/EA14/6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89"/>
    <x v="3"/>
    <x v="7558"/>
    <x v="1"/>
    <x v="3"/>
    <x v="977"/>
    <n v="7.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.5"/>
    <x v="0"/>
    <x v="0"/>
    <x v="0"/>
    <s v="SGA8501/EA14/6.1.1"/>
    <s v="SGA8501/EA14/6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92"/>
    <x v="3"/>
    <x v="7559"/>
    <x v="1"/>
    <x v="3"/>
    <x v="977"/>
    <n v="1.38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38"/>
    <x v="0"/>
    <x v="0"/>
    <x v="0"/>
    <s v="SGA8501/EA14/6.3.1"/>
    <s v="SGA8501/EA14/6.3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93"/>
    <x v="3"/>
    <x v="7560"/>
    <x v="1"/>
    <x v="3"/>
    <x v="977"/>
    <n v="1.9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97"/>
    <x v="0"/>
    <x v="0"/>
    <x v="0"/>
    <s v="SGA8501/EA14/7.1.1"/>
    <s v="SGA8501/EA14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95"/>
    <x v="3"/>
    <x v="7561"/>
    <x v="1"/>
    <x v="3"/>
    <x v="699"/>
    <n v="4.33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567"/>
    <x v="1"/>
    <x v="3"/>
    <x v="0"/>
    <x v="0"/>
    <x v="5"/>
    <x v="17"/>
    <x v="2"/>
    <x v="1"/>
    <x v="2"/>
    <x v="1"/>
    <n v="4.33"/>
    <x v="0"/>
    <x v="0"/>
    <x v="0"/>
    <s v="SGA8501/EA14/9.2.1"/>
    <s v="SGA8501/EA14/9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826"/>
    <n v="417799"/>
    <x v="3"/>
    <x v="7562"/>
    <x v="1"/>
    <x v="3"/>
    <x v="1951"/>
    <n v="8.3800000000000008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63"/>
    <x v="1"/>
    <x v="3"/>
    <x v="0"/>
    <x v="0"/>
    <x v="5"/>
    <x v="17"/>
    <x v="2"/>
    <x v="1"/>
    <x v="2"/>
    <x v="1"/>
    <n v="8.3800000000000008"/>
    <x v="0"/>
    <x v="0"/>
    <x v="0"/>
    <s v="SGA8501/EA14/9.4.1"/>
    <s v="SGA8501/EA14/9.4.1//duct fittings - longest side &gt;1500 to 2000mm. heavy duct Ben Отвод-переход воздуховода наружний 90º - сторона от 1500 до//м2"/>
    <x v="3"/>
    <x v="2"/>
    <x v="1"/>
    <x v="2"/>
    <x v="1"/>
    <s v="duct fittings - longest side &gt;1500 to 2000mm. heavy duct Ben Отвод-переход воздуховода наружний 90º - сторона от 1500 до"/>
    <x v="0"/>
    <x v="1"/>
  </r>
  <r>
    <n v="40826"/>
    <n v="417800"/>
    <x v="3"/>
    <x v="7563"/>
    <x v="1"/>
    <x v="3"/>
    <x v="1952"/>
    <n v="1.71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563"/>
    <x v="1"/>
    <x v="3"/>
    <x v="0"/>
    <x v="0"/>
    <x v="5"/>
    <x v="17"/>
    <x v="2"/>
    <x v="1"/>
    <x v="2"/>
    <x v="1"/>
    <n v="1.71"/>
    <x v="0"/>
    <x v="0"/>
    <x v="0"/>
    <s v="SGA8501/EA14/10.1.1"/>
    <s v="SGA8501/EA14/10.1.1//duct fittings - longest side &gt; 500 to 1000mm. heavy duct Be Отвод воздуховода наружний 30º - сторона от 500 до 1000 мм//м2"/>
    <x v="3"/>
    <x v="2"/>
    <x v="1"/>
    <x v="2"/>
    <x v="1"/>
    <s v="duct fittings - longest side &gt; 500 to 1000mm. heavy duct Be Отвод воздуховода наружний 30º - сторона от 500 до 1000 мм"/>
    <x v="0"/>
    <x v="1"/>
  </r>
  <r>
    <n v="40826"/>
    <n v="417801"/>
    <x v="3"/>
    <x v="7563"/>
    <x v="1"/>
    <x v="3"/>
    <x v="1952"/>
    <n v="1.71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563"/>
    <x v="1"/>
    <x v="3"/>
    <x v="0"/>
    <x v="0"/>
    <x v="5"/>
    <x v="17"/>
    <x v="2"/>
    <x v="1"/>
    <x v="2"/>
    <x v="1"/>
    <n v="1.71"/>
    <x v="0"/>
    <x v="0"/>
    <x v="0"/>
    <s v="SGA8501/EA14/10.1.1"/>
    <s v="SGA8501/EA14/10.1.1//duct fittings - longest side &gt; 500 to 1000mm. heavy duct Be Отвод воздуховода наружний 30º - сторона от 500 до 1000 мм//м2"/>
    <x v="3"/>
    <x v="2"/>
    <x v="1"/>
    <x v="2"/>
    <x v="1"/>
    <s v="duct fittings - longest side &gt; 500 to 1000mm. heavy duct Be Отвод воздуховода наружний 30º - сторона от 500 до 1000 мм"/>
    <x v="0"/>
    <x v="1"/>
  </r>
  <r>
    <n v="40826"/>
    <n v="417803"/>
    <x v="3"/>
    <x v="7564"/>
    <x v="1"/>
    <x v="3"/>
    <x v="1950"/>
    <n v="6.12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71"/>
    <x v="1"/>
    <x v="3"/>
    <x v="0"/>
    <x v="0"/>
    <x v="5"/>
    <x v="17"/>
    <x v="2"/>
    <x v="1"/>
    <x v="2"/>
    <x v="1"/>
    <n v="6.12"/>
    <x v="0"/>
    <x v="0"/>
    <x v="0"/>
    <s v="SGA8501/EA14/11.3.1"/>
    <s v="SGA8501/EA14/11.3.1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26"/>
    <n v="417804"/>
    <x v="3"/>
    <x v="7565"/>
    <x v="1"/>
    <x v="3"/>
    <x v="977"/>
    <n v="9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9"/>
    <x v="0"/>
    <x v="0"/>
    <x v="0"/>
    <s v="SGA8501/SA11/8.1.1"/>
    <s v="SGA8501/SA11/8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805"/>
    <x v="3"/>
    <x v="7565"/>
    <x v="1"/>
    <x v="3"/>
    <x v="977"/>
    <n v="9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9"/>
    <x v="0"/>
    <x v="0"/>
    <x v="0"/>
    <s v="SGA8501/SA11/8.1.1"/>
    <s v="SGA8501/SA11/8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807"/>
    <x v="3"/>
    <x v="7566"/>
    <x v="1"/>
    <x v="3"/>
    <x v="975"/>
    <n v="14.94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61"/>
    <x v="1"/>
    <x v="3"/>
    <x v="0"/>
    <x v="0"/>
    <x v="5"/>
    <x v="17"/>
    <x v="2"/>
    <x v="1"/>
    <x v="2"/>
    <x v="1"/>
    <n v="14.94"/>
    <x v="0"/>
    <x v="0"/>
    <x v="0"/>
    <s v="SGA8501/SA11/11.3.1"/>
    <s v="SGA8501/SA11/11.3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826"/>
    <n v="417808"/>
    <x v="3"/>
    <x v="7567"/>
    <x v="1"/>
    <x v="3"/>
    <x v="1054"/>
    <n v="7.8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57"/>
    <x v="1"/>
    <x v="3"/>
    <x v="0"/>
    <x v="0"/>
    <x v="5"/>
    <x v="17"/>
    <x v="2"/>
    <x v="1"/>
    <x v="2"/>
    <x v="1"/>
    <n v="7.87"/>
    <x v="0"/>
    <x v="0"/>
    <x v="0"/>
    <s v="SGA8501/SA11/11.4.1"/>
    <s v="SGA8501/SA11/11.4.1//duct fittings - longest side &gt;1500 to 2000mm. heavy duct Be Отвод воздуховода наружний 45º - сторона от 1500 до 2000 мм//м2"/>
    <x v="3"/>
    <x v="2"/>
    <x v="1"/>
    <x v="2"/>
    <x v="1"/>
    <s v="duct fittings - longest side &gt;1500 to 2000mm. heavy duct Be Отвод воздуховода наружний 45º - сторона от 1500 до 2000 мм"/>
    <x v="0"/>
    <x v="1"/>
  </r>
  <r>
    <n v="40826"/>
    <n v="417809"/>
    <x v="3"/>
    <x v="7568"/>
    <x v="1"/>
    <x v="3"/>
    <x v="977"/>
    <n v="8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8"/>
    <x v="0"/>
    <x v="0"/>
    <x v="0"/>
    <s v="SGA8501/SA13/4.1.1"/>
    <s v="SGA8501/SA13/4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810"/>
    <x v="3"/>
    <x v="7568"/>
    <x v="1"/>
    <x v="3"/>
    <x v="977"/>
    <n v="8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8"/>
    <x v="0"/>
    <x v="0"/>
    <x v="0"/>
    <s v="SGA8501/SA13/4.1.1"/>
    <s v="SGA8501/SA13/4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811"/>
    <x v="3"/>
    <x v="7569"/>
    <x v="1"/>
    <x v="3"/>
    <x v="977"/>
    <n v="1.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6"/>
    <x v="0"/>
    <x v="0"/>
    <x v="0"/>
    <s v="SGA8501/SA13/6.1.1"/>
    <s v="SGA8501/SA13/6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68"/>
    <x v="3"/>
    <x v="7570"/>
    <x v="1"/>
    <x v="3"/>
    <x v="974"/>
    <n v="5.5"/>
    <x v="3"/>
    <n v="88.396000000000001"/>
    <n v="2525.2800000000002"/>
    <n v="43137"/>
    <n v="43194"/>
    <n v="43194"/>
    <n v="43139"/>
    <n v="43196"/>
    <n v="43196"/>
    <x v="26"/>
    <x v="0"/>
    <x v="0"/>
    <x v="0"/>
    <s v=""/>
    <x v="0"/>
    <x v="19"/>
    <x v="0"/>
    <x v="0"/>
    <n v="0"/>
    <n v="775"/>
    <x v="1"/>
    <x v="3"/>
    <x v="0"/>
    <x v="0"/>
    <x v="4"/>
    <x v="11"/>
    <x v="2"/>
    <x v="1"/>
    <x v="2"/>
    <x v="1"/>
    <n v="5.5"/>
    <x v="0"/>
    <x v="0"/>
    <x v="0"/>
    <s v="SGB0701/EA12/1.1"/>
    <s v="SGB0701/EA12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827"/>
    <n v="410769"/>
    <x v="3"/>
    <x v="7570"/>
    <x v="1"/>
    <x v="3"/>
    <x v="974"/>
    <n v="5.5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75"/>
    <x v="1"/>
    <x v="3"/>
    <x v="0"/>
    <x v="0"/>
    <x v="4"/>
    <x v="11"/>
    <x v="2"/>
    <x v="1"/>
    <x v="2"/>
    <x v="1"/>
    <n v="5.5"/>
    <x v="0"/>
    <x v="0"/>
    <x v="0"/>
    <s v="SGB0701/EA12/1.1"/>
    <s v="SGB0701/EA12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827"/>
    <n v="410770"/>
    <x v="3"/>
    <x v="7570"/>
    <x v="1"/>
    <x v="3"/>
    <x v="974"/>
    <n v="5.5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75"/>
    <x v="1"/>
    <x v="3"/>
    <x v="0"/>
    <x v="0"/>
    <x v="4"/>
    <x v="11"/>
    <x v="2"/>
    <x v="1"/>
    <x v="2"/>
    <x v="1"/>
    <n v="5.5"/>
    <x v="0"/>
    <x v="0"/>
    <x v="0"/>
    <s v="SGB0701/EA12/1.1"/>
    <s v="SGB0701/EA12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827"/>
    <n v="410771"/>
    <x v="3"/>
    <x v="7570"/>
    <x v="1"/>
    <x v="3"/>
    <x v="974"/>
    <n v="5.5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75"/>
    <x v="1"/>
    <x v="3"/>
    <x v="0"/>
    <x v="0"/>
    <x v="4"/>
    <x v="11"/>
    <x v="2"/>
    <x v="1"/>
    <x v="2"/>
    <x v="1"/>
    <n v="5.5"/>
    <x v="0"/>
    <x v="0"/>
    <x v="0"/>
    <s v="SGB0701/EA12/1.1"/>
    <s v="SGB0701/EA12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827"/>
    <n v="410772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3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4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5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6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7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8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9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0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1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2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3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4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5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6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7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8"/>
    <x v="3"/>
    <x v="7572"/>
    <x v="1"/>
    <x v="3"/>
    <x v="977"/>
    <n v="5.2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5.26"/>
    <x v="0"/>
    <x v="0"/>
    <x v="0"/>
    <s v="SGB0701/EA12/4.2"/>
    <s v="SGB0701/EA12/4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9"/>
    <x v="3"/>
    <x v="7572"/>
    <x v="1"/>
    <x v="3"/>
    <x v="977"/>
    <n v="5.2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5.26"/>
    <x v="0"/>
    <x v="0"/>
    <x v="0"/>
    <s v="SGB0701/EA12/4.2"/>
    <s v="SGB0701/EA12/4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0"/>
    <x v="3"/>
    <x v="7573"/>
    <x v="1"/>
    <x v="3"/>
    <x v="977"/>
    <n v="3.1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1"/>
    <x v="0"/>
    <x v="0"/>
    <x v="0"/>
    <s v="SGB0701/EA12/4.3"/>
    <s v="SGB0701/EA12/4.3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1"/>
    <x v="3"/>
    <x v="7573"/>
    <x v="1"/>
    <x v="3"/>
    <x v="977"/>
    <n v="3.1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1"/>
    <x v="0"/>
    <x v="0"/>
    <x v="0"/>
    <s v="SGB0701/EA12/4.3"/>
    <s v="SGB0701/EA12/4.3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2"/>
    <x v="3"/>
    <x v="7573"/>
    <x v="1"/>
    <x v="3"/>
    <x v="977"/>
    <n v="3.1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1"/>
    <x v="0"/>
    <x v="0"/>
    <x v="0"/>
    <s v="SGB0701/EA12/4.3"/>
    <s v="SGB0701/EA12/4.3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3"/>
    <x v="3"/>
    <x v="7573"/>
    <x v="1"/>
    <x v="3"/>
    <x v="977"/>
    <n v="3.1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1"/>
    <x v="0"/>
    <x v="0"/>
    <x v="0"/>
    <s v="SGB0701/EA12/4.3"/>
    <s v="SGB0701/EA12/4.3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4"/>
    <x v="3"/>
    <x v="7574"/>
    <x v="1"/>
    <x v="3"/>
    <x v="977"/>
    <n v="3.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6"/>
    <x v="0"/>
    <x v="0"/>
    <x v="0"/>
    <s v="SGB0701/EA12/4.4"/>
    <s v="SGB0701/EA12/4.4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5"/>
    <x v="3"/>
    <x v="7574"/>
    <x v="1"/>
    <x v="3"/>
    <x v="977"/>
    <n v="3.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6"/>
    <x v="0"/>
    <x v="0"/>
    <x v="0"/>
    <s v="SGB0701/EA12/4.4"/>
    <s v="SGB0701/EA12/4.4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6"/>
    <x v="3"/>
    <x v="7574"/>
    <x v="1"/>
    <x v="3"/>
    <x v="977"/>
    <n v="3.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6"/>
    <x v="0"/>
    <x v="0"/>
    <x v="0"/>
    <s v="SGB0701/EA12/4.4"/>
    <s v="SGB0701/EA12/4.4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7"/>
    <x v="3"/>
    <x v="7574"/>
    <x v="1"/>
    <x v="3"/>
    <x v="977"/>
    <n v="3.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6"/>
    <x v="0"/>
    <x v="0"/>
    <x v="0"/>
    <s v="SGB0701/EA12/4.4"/>
    <s v="SGB0701/EA12/4.4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808"/>
    <x v="3"/>
    <x v="7575"/>
    <x v="1"/>
    <x v="3"/>
    <x v="1953"/>
    <n v="3.5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665"/>
    <x v="1"/>
    <x v="3"/>
    <x v="0"/>
    <x v="0"/>
    <x v="4"/>
    <x v="11"/>
    <x v="2"/>
    <x v="1"/>
    <x v="2"/>
    <x v="1"/>
    <n v="3.56"/>
    <x v="0"/>
    <x v="0"/>
    <x v="0"/>
    <s v="SGB0701/EA12/8.2"/>
    <s v="SGB0701/EA12/8.2//duct fittings - longest side &gt;1500 to 2000mm. heavy duct Bla Заглушка воздуховода наружняя - сторона от 1500 до 2000 мм//м2"/>
    <x v="3"/>
    <x v="2"/>
    <x v="1"/>
    <x v="2"/>
    <x v="1"/>
    <s v="duct fittings - longest side &gt;1500 to 2000mm. heavy duct Bla Заглушка воздуховода наружняя - сторона от 1500 до 2000 мм"/>
    <x v="0"/>
    <x v="1"/>
  </r>
  <r>
    <n v="40827"/>
    <n v="410809"/>
    <x v="3"/>
    <x v="7575"/>
    <x v="1"/>
    <x v="3"/>
    <x v="1953"/>
    <n v="3.5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665"/>
    <x v="1"/>
    <x v="3"/>
    <x v="0"/>
    <x v="0"/>
    <x v="4"/>
    <x v="11"/>
    <x v="2"/>
    <x v="1"/>
    <x v="2"/>
    <x v="1"/>
    <n v="3.56"/>
    <x v="0"/>
    <x v="0"/>
    <x v="0"/>
    <s v="SGB0701/EA12/8.2"/>
    <s v="SGB0701/EA12/8.2//duct fittings - longest side &gt;1500 to 2000mm. heavy duct Bla Заглушка воздуховода наружняя - сторона от 1500 до 2000 мм//м2"/>
    <x v="3"/>
    <x v="2"/>
    <x v="1"/>
    <x v="2"/>
    <x v="1"/>
    <s v="duct fittings - longest side &gt;1500 to 2000mm. heavy duct Bla Заглушка воздуховода наружняя - сторона от 1500 до 2000 мм"/>
    <x v="0"/>
    <x v="1"/>
  </r>
  <r>
    <n v="40828"/>
    <n v="407189"/>
    <x v="3"/>
    <x v="7576"/>
    <x v="1"/>
    <x v="3"/>
    <x v="506"/>
    <n v="1.26"/>
    <x v="3"/>
    <n v="19.632999999999999"/>
    <n v="499.57600000000002"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26"/>
    <x v="0"/>
    <x v="0"/>
    <x v="0"/>
    <s v="SGA3501/EA52/2.3"/>
    <s v="SGA3501/EA5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8"/>
    <n v="407191"/>
    <x v="3"/>
    <x v="7577"/>
    <x v="1"/>
    <x v="3"/>
    <x v="510"/>
    <n v="1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1.5"/>
    <x v="0"/>
    <x v="0"/>
    <x v="0"/>
    <s v="SGA3501/ЕA52/10.1"/>
    <s v="SGA3501/ЕA5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28"/>
    <n v="407192"/>
    <x v="3"/>
    <x v="7577"/>
    <x v="1"/>
    <x v="3"/>
    <x v="510"/>
    <n v="1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1.5"/>
    <x v="0"/>
    <x v="0"/>
    <x v="0"/>
    <s v="SGA3501/ЕA52/10.1"/>
    <s v="SGA3501/ЕA5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28"/>
    <n v="407195"/>
    <x v="3"/>
    <x v="7578"/>
    <x v="1"/>
    <x v="3"/>
    <x v="515"/>
    <n v="1.1200000000000001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10"/>
    <x v="1"/>
    <x v="3"/>
    <x v="0"/>
    <x v="0"/>
    <x v="3"/>
    <x v="8"/>
    <x v="2"/>
    <x v="1"/>
    <x v="2"/>
    <x v="1"/>
    <n v="1.1200000000000001"/>
    <x v="0"/>
    <x v="0"/>
    <x v="0"/>
    <s v="SGA3501/ЕA52/13.1"/>
    <s v="SGA3501/ЕA52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28"/>
    <n v="407632"/>
    <x v="3"/>
    <x v="3112"/>
    <x v="1"/>
    <x v="3"/>
    <x v="520"/>
    <n v="2.9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2.96"/>
    <x v="0"/>
    <x v="0"/>
    <x v="0"/>
    <s v="SGA3501/ЕA42/10.1"/>
    <s v="SGA3501/ЕA42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8"/>
    <n v="407811"/>
    <x v="3"/>
    <x v="7579"/>
    <x v="1"/>
    <x v="3"/>
    <x v="506"/>
    <n v="1.7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76"/>
    <x v="0"/>
    <x v="0"/>
    <x v="0"/>
    <s v="SGA3501/SA41/2.3"/>
    <s v="SGA3501/SA4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8"/>
    <n v="407861"/>
    <x v="3"/>
    <x v="7580"/>
    <x v="1"/>
    <x v="3"/>
    <x v="507"/>
    <n v="3.8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3.84"/>
    <x v="0"/>
    <x v="0"/>
    <x v="0"/>
    <s v="SGA3501/SA41/3.7"/>
    <s v="SGA3501/SA41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8"/>
    <n v="407893"/>
    <x v="3"/>
    <x v="7216"/>
    <x v="1"/>
    <x v="3"/>
    <x v="536"/>
    <n v="1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5"/>
    <x v="0"/>
    <x v="0"/>
    <x v="0"/>
    <s v="SGA3501/SA41/5.4"/>
    <s v="SGA3501/SA41/5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8"/>
    <n v="408072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3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4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5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6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7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8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9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0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1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2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3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4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5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6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7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8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9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0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1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2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3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4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5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6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7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8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9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00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01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02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03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04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10"/>
    <x v="3"/>
    <x v="7582"/>
    <x v="1"/>
    <x v="3"/>
    <x v="659"/>
    <n v="6.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6.7"/>
    <x v="0"/>
    <x v="0"/>
    <x v="0"/>
    <s v="SGA3501/SA41/18.3"/>
    <s v="SGA3501/SA41/18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28"/>
    <n v="408253"/>
    <x v="3"/>
    <x v="7583"/>
    <x v="1"/>
    <x v="3"/>
    <x v="507"/>
    <n v="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48/5.1"/>
    <s v="SGA3501/SA48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8"/>
    <n v="408254"/>
    <x v="3"/>
    <x v="7583"/>
    <x v="1"/>
    <x v="3"/>
    <x v="507"/>
    <n v="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48/5.1"/>
    <s v="SGA3501/SA48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8"/>
    <n v="408274"/>
    <x v="3"/>
    <x v="3119"/>
    <x v="1"/>
    <x v="3"/>
    <x v="520"/>
    <n v="2.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2.4"/>
    <x v="0"/>
    <x v="0"/>
    <x v="0"/>
    <s v="SGA3501/SA48/7.1"/>
    <s v="SGA3501/SA48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8"/>
    <n v="408346"/>
    <x v="3"/>
    <x v="7584"/>
    <x v="1"/>
    <x v="3"/>
    <x v="506"/>
    <n v="1.9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4"/>
    <x v="0"/>
    <x v="0"/>
    <x v="0"/>
    <s v="SGA3501/SA51/2.9"/>
    <s v="SGA3501/SA51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8"/>
    <n v="408370"/>
    <x v="3"/>
    <x v="7585"/>
    <x v="1"/>
    <x v="3"/>
    <x v="536"/>
    <n v="5.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5.2"/>
    <x v="0"/>
    <x v="0"/>
    <x v="0"/>
    <s v="SGA3501/SA51/6.3"/>
    <s v="SGA3501/SA51/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8"/>
    <n v="408385"/>
    <x v="3"/>
    <x v="3131"/>
    <x v="1"/>
    <x v="3"/>
    <x v="651"/>
    <n v="1.3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497"/>
    <x v="1"/>
    <x v="3"/>
    <x v="0"/>
    <x v="0"/>
    <x v="3"/>
    <x v="8"/>
    <x v="2"/>
    <x v="1"/>
    <x v="2"/>
    <x v="1"/>
    <n v="1.35"/>
    <x v="0"/>
    <x v="0"/>
    <x v="0"/>
    <s v="SGA3501/SA51/2.3"/>
    <s v="SGA3501/SA51/2.3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828"/>
    <n v="408386"/>
    <x v="3"/>
    <x v="3131"/>
    <x v="1"/>
    <x v="3"/>
    <x v="651"/>
    <n v="1.3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497"/>
    <x v="1"/>
    <x v="3"/>
    <x v="0"/>
    <x v="0"/>
    <x v="3"/>
    <x v="8"/>
    <x v="2"/>
    <x v="1"/>
    <x v="2"/>
    <x v="1"/>
    <n v="1.35"/>
    <x v="0"/>
    <x v="0"/>
    <x v="0"/>
    <s v="SGA3501/SA51/2.3"/>
    <s v="SGA3501/SA51/2.3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828"/>
    <n v="408393"/>
    <x v="3"/>
    <x v="3132"/>
    <x v="1"/>
    <x v="3"/>
    <x v="510"/>
    <n v="0.8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0.85"/>
    <x v="0"/>
    <x v="0"/>
    <x v="0"/>
    <s v="SGA3501/SA51/7.1"/>
    <s v="SGA3501/SA51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28"/>
    <n v="408395"/>
    <x v="3"/>
    <x v="3127"/>
    <x v="1"/>
    <x v="3"/>
    <x v="520"/>
    <n v="3.89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3.89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8"/>
    <n v="408547"/>
    <x v="3"/>
    <x v="7586"/>
    <x v="1"/>
    <x v="3"/>
    <x v="506"/>
    <n v="3.8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84"/>
    <x v="0"/>
    <x v="0"/>
    <x v="0"/>
    <s v="SGA3501/SA43/3.7"/>
    <s v="SGA3501/SA43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42"/>
    <x v="3"/>
    <x v="7587"/>
    <x v="1"/>
    <x v="3"/>
    <x v="507"/>
    <n v="1.5"/>
    <x v="3"/>
    <n v="36.378"/>
    <n v="1119.76"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5"/>
    <x v="0"/>
    <x v="0"/>
    <x v="0"/>
    <s v="SGB6201/SA11/2.11"/>
    <s v="SGB6201/SA11/2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3"/>
    <x v="3"/>
    <x v="7588"/>
    <x v="1"/>
    <x v="3"/>
    <x v="507"/>
    <n v="1.8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85"/>
    <x v="0"/>
    <x v="0"/>
    <x v="0"/>
    <s v="SGB6201/SA11/2.12"/>
    <s v="SGB6201/SA11/2.1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4"/>
    <x v="3"/>
    <x v="7589"/>
    <x v="1"/>
    <x v="3"/>
    <x v="507"/>
    <n v="3.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3.5"/>
    <x v="0"/>
    <x v="0"/>
    <x v="0"/>
    <s v="SGB6201/SA11/2.13"/>
    <s v="SGB6201/SA11/2.1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5"/>
    <x v="3"/>
    <x v="7590"/>
    <x v="1"/>
    <x v="3"/>
    <x v="507"/>
    <n v="4.7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4.75"/>
    <x v="0"/>
    <x v="0"/>
    <x v="0"/>
    <s v="SGB6201/SA11/2.14"/>
    <s v="SGB6201/SA11/2.1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6"/>
    <x v="3"/>
    <x v="7591"/>
    <x v="1"/>
    <x v="3"/>
    <x v="507"/>
    <n v="6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6.25"/>
    <x v="0"/>
    <x v="0"/>
    <x v="0"/>
    <s v="SGB6201/SA11/2.15"/>
    <s v="SGB6201/SA11/2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7"/>
    <x v="3"/>
    <x v="7591"/>
    <x v="1"/>
    <x v="3"/>
    <x v="507"/>
    <n v="6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6.25"/>
    <x v="0"/>
    <x v="0"/>
    <x v="0"/>
    <s v="SGB6201/SA11/2.15"/>
    <s v="SGB6201/SA11/2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8"/>
    <x v="3"/>
    <x v="7591"/>
    <x v="1"/>
    <x v="3"/>
    <x v="507"/>
    <n v="6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6.25"/>
    <x v="0"/>
    <x v="0"/>
    <x v="0"/>
    <s v="SGB6201/SA11/2.15"/>
    <s v="SGB6201/SA11/2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9"/>
    <x v="3"/>
    <x v="7591"/>
    <x v="1"/>
    <x v="3"/>
    <x v="507"/>
    <n v="6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6.25"/>
    <x v="0"/>
    <x v="0"/>
    <x v="0"/>
    <s v="SGB6201/SA11/2.15"/>
    <s v="SGB6201/SA11/2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50"/>
    <x v="3"/>
    <x v="7591"/>
    <x v="1"/>
    <x v="3"/>
    <x v="507"/>
    <n v="6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6.25"/>
    <x v="0"/>
    <x v="0"/>
    <x v="0"/>
    <s v="SGB6201/SA11/2.15"/>
    <s v="SGB6201/SA11/2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51"/>
    <x v="3"/>
    <x v="7592"/>
    <x v="1"/>
    <x v="3"/>
    <x v="506"/>
    <n v="0.2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24"/>
    <x v="0"/>
    <x v="0"/>
    <x v="0"/>
    <s v="SGB6201/SA11/3.1"/>
    <s v="SGB62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2"/>
    <x v="3"/>
    <x v="7593"/>
    <x v="1"/>
    <x v="3"/>
    <x v="506"/>
    <n v="0.4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3.2"/>
    <s v="SGB62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3"/>
    <x v="3"/>
    <x v="7594"/>
    <x v="1"/>
    <x v="3"/>
    <x v="506"/>
    <n v="0.96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96"/>
    <x v="0"/>
    <x v="0"/>
    <x v="0"/>
    <s v="SGB6201/SA11/3.3"/>
    <s v="SGB6201/SA1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4"/>
    <x v="3"/>
    <x v="7594"/>
    <x v="1"/>
    <x v="3"/>
    <x v="506"/>
    <n v="0.96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96"/>
    <x v="0"/>
    <x v="0"/>
    <x v="0"/>
    <s v="SGB6201/SA11/3.3"/>
    <s v="SGB6201/SA1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5"/>
    <x v="3"/>
    <x v="7595"/>
    <x v="1"/>
    <x v="3"/>
    <x v="506"/>
    <n v="1.06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6"/>
    <x v="0"/>
    <x v="0"/>
    <x v="0"/>
    <s v="SGB6201/SA11/3.4"/>
    <s v="SGB6201/SA11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6"/>
    <x v="3"/>
    <x v="7596"/>
    <x v="1"/>
    <x v="3"/>
    <x v="506"/>
    <n v="1.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"/>
    <x v="0"/>
    <x v="0"/>
    <x v="0"/>
    <s v="SGB6201/SA11/3.5"/>
    <s v="SGB6201/SA11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7"/>
    <x v="3"/>
    <x v="7597"/>
    <x v="1"/>
    <x v="3"/>
    <x v="506"/>
    <n v="1.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"/>
    <x v="0"/>
    <x v="0"/>
    <x v="0"/>
    <s v="SGB6201/SA11/3.5.1"/>
    <s v="SGB6201/SA11/3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8"/>
    <x v="3"/>
    <x v="7598"/>
    <x v="1"/>
    <x v="3"/>
    <x v="506"/>
    <n v="1.3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34"/>
    <x v="0"/>
    <x v="0"/>
    <x v="0"/>
    <s v="SGB6201/SA11/3.6"/>
    <s v="SGB6201/SA1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9"/>
    <x v="3"/>
    <x v="7598"/>
    <x v="1"/>
    <x v="3"/>
    <x v="506"/>
    <n v="1.3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34"/>
    <x v="0"/>
    <x v="0"/>
    <x v="0"/>
    <s v="SGB6201/SA11/3.6"/>
    <s v="SGB6201/SA1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0"/>
    <x v="3"/>
    <x v="7598"/>
    <x v="1"/>
    <x v="3"/>
    <x v="506"/>
    <n v="1.3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34"/>
    <x v="0"/>
    <x v="0"/>
    <x v="0"/>
    <s v="SGB6201/SA11/3.6"/>
    <s v="SGB6201/SA1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1"/>
    <x v="3"/>
    <x v="7599"/>
    <x v="1"/>
    <x v="3"/>
    <x v="506"/>
    <n v="1.4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43"/>
    <x v="0"/>
    <x v="0"/>
    <x v="0"/>
    <s v="SGB6201/SA11/3.7"/>
    <s v="SGB6201/SA11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2"/>
    <x v="3"/>
    <x v="7600"/>
    <x v="1"/>
    <x v="3"/>
    <x v="506"/>
    <n v="1.6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3"/>
    <x v="0"/>
    <x v="0"/>
    <x v="0"/>
    <s v="SGB6201/SA11/3.8"/>
    <s v="SGB6201/SA11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3"/>
    <x v="3"/>
    <x v="7601"/>
    <x v="1"/>
    <x v="3"/>
    <x v="506"/>
    <n v="1.99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99"/>
    <x v="0"/>
    <x v="0"/>
    <x v="0"/>
    <s v="SGB6201/SA11/3.9"/>
    <s v="SGB6201/SA11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4"/>
    <x v="3"/>
    <x v="7602"/>
    <x v="1"/>
    <x v="3"/>
    <x v="506"/>
    <n v="2.279999999999999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2799999999999998"/>
    <x v="0"/>
    <x v="0"/>
    <x v="0"/>
    <s v="SGB6201/SA11/3.10"/>
    <s v="SGB6201/SA11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5"/>
    <x v="3"/>
    <x v="7603"/>
    <x v="1"/>
    <x v="3"/>
    <x v="506"/>
    <n v="2.5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54"/>
    <x v="0"/>
    <x v="0"/>
    <x v="0"/>
    <s v="SGB6201/SA11/3.11"/>
    <s v="SGB6201/SA11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6"/>
    <x v="3"/>
    <x v="7604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2"/>
    <s v="SGB6201/SA1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7"/>
    <x v="3"/>
    <x v="7604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2"/>
    <s v="SGB6201/SA1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8"/>
    <x v="3"/>
    <x v="7604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2"/>
    <s v="SGB6201/SA1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9"/>
    <x v="3"/>
    <x v="7604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2"/>
    <s v="SGB6201/SA1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0"/>
    <x v="3"/>
    <x v="7604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2"/>
    <s v="SGB6201/SA1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1"/>
    <x v="3"/>
    <x v="7605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SA11/3.13"/>
    <s v="SGB6201/SA11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2"/>
    <x v="3"/>
    <x v="7605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SA11/3.13"/>
    <s v="SGB6201/SA11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3"/>
    <x v="3"/>
    <x v="7605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SA11/3.13"/>
    <s v="SGB6201/SA11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4"/>
    <x v="3"/>
    <x v="7605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SA11/3.13"/>
    <s v="SGB6201/SA11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5"/>
    <x v="3"/>
    <x v="7606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4"/>
    <s v="SGB6201/SA11/3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6"/>
    <x v="3"/>
    <x v="7606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4"/>
    <s v="SGB6201/SA11/3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7"/>
    <x v="3"/>
    <x v="7606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4"/>
    <s v="SGB6201/SA11/3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8"/>
    <x v="3"/>
    <x v="7606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4"/>
    <s v="SGB6201/SA11/3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9"/>
    <x v="3"/>
    <x v="7607"/>
    <x v="1"/>
    <x v="3"/>
    <x v="506"/>
    <n v="1.9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98"/>
    <x v="0"/>
    <x v="0"/>
    <x v="0"/>
    <s v="SGB6201/SA11/4.1"/>
    <s v="SGB62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0"/>
    <x v="3"/>
    <x v="7607"/>
    <x v="1"/>
    <x v="3"/>
    <x v="506"/>
    <n v="1.9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98"/>
    <x v="0"/>
    <x v="0"/>
    <x v="0"/>
    <s v="SGB6201/SA11/4.1"/>
    <s v="SGB62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1"/>
    <x v="3"/>
    <x v="7608"/>
    <x v="1"/>
    <x v="3"/>
    <x v="506"/>
    <n v="2.4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41"/>
    <x v="0"/>
    <x v="0"/>
    <x v="0"/>
    <s v="SGB6201/SA11/4.2"/>
    <s v="SGB62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2"/>
    <x v="3"/>
    <x v="7608"/>
    <x v="1"/>
    <x v="3"/>
    <x v="506"/>
    <n v="2.4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41"/>
    <x v="0"/>
    <x v="0"/>
    <x v="0"/>
    <s v="SGB6201/SA11/4.2"/>
    <s v="SGB62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3"/>
    <x v="3"/>
    <x v="7609"/>
    <x v="1"/>
    <x v="3"/>
    <x v="506"/>
    <n v="4.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5"/>
    <x v="0"/>
    <x v="0"/>
    <x v="0"/>
    <s v="SGB6201/SA11/4.3"/>
    <s v="SGB62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4"/>
    <x v="3"/>
    <x v="7609"/>
    <x v="1"/>
    <x v="3"/>
    <x v="506"/>
    <n v="4.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5"/>
    <x v="0"/>
    <x v="0"/>
    <x v="0"/>
    <s v="SGB6201/SA11/4.3"/>
    <s v="SGB62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5"/>
    <x v="3"/>
    <x v="7610"/>
    <x v="1"/>
    <x v="3"/>
    <x v="506"/>
    <n v="1.0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8"/>
    <x v="0"/>
    <x v="0"/>
    <x v="0"/>
    <s v="SGB6201/SA11/4.4"/>
    <s v="SGB62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6"/>
    <x v="3"/>
    <x v="7610"/>
    <x v="1"/>
    <x v="3"/>
    <x v="506"/>
    <n v="1.0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8"/>
    <x v="0"/>
    <x v="0"/>
    <x v="0"/>
    <s v="SGB6201/SA11/4.4"/>
    <s v="SGB62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7"/>
    <x v="3"/>
    <x v="7611"/>
    <x v="1"/>
    <x v="3"/>
    <x v="506"/>
    <n v="3.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.2"/>
    <x v="0"/>
    <x v="0"/>
    <x v="0"/>
    <s v="SGB6201/SA11/4.5"/>
    <s v="SGB62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8"/>
    <x v="3"/>
    <x v="7611"/>
    <x v="1"/>
    <x v="3"/>
    <x v="506"/>
    <n v="3.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.2"/>
    <x v="0"/>
    <x v="0"/>
    <x v="0"/>
    <s v="SGB6201/SA11/4.5"/>
    <s v="SGB62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9"/>
    <x v="3"/>
    <x v="7612"/>
    <x v="1"/>
    <x v="3"/>
    <x v="506"/>
    <n v="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5"/>
    <x v="0"/>
    <x v="0"/>
    <x v="0"/>
    <s v="SGB6201/SA11/4.6"/>
    <s v="SGB62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90"/>
    <x v="3"/>
    <x v="7612"/>
    <x v="1"/>
    <x v="3"/>
    <x v="506"/>
    <n v="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5"/>
    <x v="0"/>
    <x v="0"/>
    <x v="0"/>
    <s v="SGB6201/SA11/4.6"/>
    <s v="SGB62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93"/>
    <x v="3"/>
    <x v="7613"/>
    <x v="1"/>
    <x v="3"/>
    <x v="685"/>
    <n v="1.0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1.04"/>
    <x v="0"/>
    <x v="0"/>
    <x v="0"/>
    <s v="SGB6201/SA11/7.2"/>
    <s v="SGB6201/SA11/7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894"/>
    <x v="3"/>
    <x v="7613"/>
    <x v="1"/>
    <x v="3"/>
    <x v="685"/>
    <n v="1.0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1.04"/>
    <x v="0"/>
    <x v="0"/>
    <x v="0"/>
    <s v="SGB6201/SA11/7.2"/>
    <s v="SGB6201/SA11/7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895"/>
    <x v="3"/>
    <x v="7614"/>
    <x v="1"/>
    <x v="3"/>
    <x v="685"/>
    <n v="0.8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11/7.3"/>
    <s v="SGB6201/SA11/7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896"/>
    <x v="3"/>
    <x v="7614"/>
    <x v="1"/>
    <x v="3"/>
    <x v="685"/>
    <n v="0.8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11/7.3"/>
    <s v="SGB6201/SA11/7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897"/>
    <x v="3"/>
    <x v="7614"/>
    <x v="1"/>
    <x v="3"/>
    <x v="685"/>
    <n v="0.8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11/7.3"/>
    <s v="SGB6201/SA11/7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898"/>
    <x v="3"/>
    <x v="7614"/>
    <x v="1"/>
    <x v="3"/>
    <x v="685"/>
    <n v="0.8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11/7.3"/>
    <s v="SGB6201/SA11/7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902"/>
    <x v="3"/>
    <x v="7615"/>
    <x v="1"/>
    <x v="3"/>
    <x v="659"/>
    <n v="5.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6"/>
    <x v="1"/>
    <x v="3"/>
    <x v="0"/>
    <x v="0"/>
    <x v="7"/>
    <x v="20"/>
    <x v="2"/>
    <x v="1"/>
    <x v="2"/>
    <x v="1"/>
    <n v="5.5"/>
    <x v="0"/>
    <x v="0"/>
    <x v="0"/>
    <s v="SGB6201/SA11/8.4"/>
    <s v="SGB6201/SA11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29"/>
    <n v="419903"/>
    <x v="3"/>
    <x v="7615"/>
    <x v="1"/>
    <x v="3"/>
    <x v="659"/>
    <n v="5.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6"/>
    <x v="1"/>
    <x v="3"/>
    <x v="0"/>
    <x v="0"/>
    <x v="7"/>
    <x v="20"/>
    <x v="2"/>
    <x v="1"/>
    <x v="2"/>
    <x v="1"/>
    <n v="5.5"/>
    <x v="0"/>
    <x v="0"/>
    <x v="0"/>
    <s v="SGB6201/SA11/8.4"/>
    <s v="SGB6201/SA11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29"/>
    <n v="419904"/>
    <x v="3"/>
    <x v="7616"/>
    <x v="1"/>
    <x v="3"/>
    <x v="520"/>
    <n v="4.400000000000000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4.4000000000000004"/>
    <x v="0"/>
    <x v="0"/>
    <x v="0"/>
    <s v="SGB6201/SA11/8.5"/>
    <s v="SGB6201/SA11/8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9"/>
    <n v="419905"/>
    <x v="3"/>
    <x v="7617"/>
    <x v="1"/>
    <x v="3"/>
    <x v="520"/>
    <n v="1.5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52"/>
    <x v="0"/>
    <x v="0"/>
    <x v="0"/>
    <s v="SGB6201/SA11/8.7"/>
    <s v="SGB6201/SA11/8.7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9"/>
    <n v="419906"/>
    <x v="3"/>
    <x v="7618"/>
    <x v="1"/>
    <x v="3"/>
    <x v="520"/>
    <n v="1.8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84"/>
    <x v="0"/>
    <x v="0"/>
    <x v="0"/>
    <s v="SGB6201/SA11/8.8"/>
    <s v="SGB6201/SA11/8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9"/>
    <n v="419907"/>
    <x v="3"/>
    <x v="7618"/>
    <x v="1"/>
    <x v="3"/>
    <x v="520"/>
    <n v="1.8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84"/>
    <x v="0"/>
    <x v="0"/>
    <x v="0"/>
    <s v="SGB6201/SA11/8.8"/>
    <s v="SGB6201/SA11/8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9"/>
    <n v="419908"/>
    <x v="3"/>
    <x v="7618"/>
    <x v="1"/>
    <x v="3"/>
    <x v="520"/>
    <n v="1.8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84"/>
    <x v="0"/>
    <x v="0"/>
    <x v="0"/>
    <s v="SGB6201/SA11/8.8"/>
    <s v="SGB6201/SA11/8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9"/>
    <n v="419910"/>
    <x v="3"/>
    <x v="7619"/>
    <x v="1"/>
    <x v="3"/>
    <x v="515"/>
    <n v="1.6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10"/>
    <x v="1"/>
    <x v="3"/>
    <x v="0"/>
    <x v="0"/>
    <x v="7"/>
    <x v="20"/>
    <x v="2"/>
    <x v="1"/>
    <x v="2"/>
    <x v="1"/>
    <n v="1.61"/>
    <x v="0"/>
    <x v="0"/>
    <x v="0"/>
    <s v="SGB6201/SA11/9.2"/>
    <s v="SGB6201/SA1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29"/>
    <n v="419932"/>
    <x v="3"/>
    <x v="7620"/>
    <x v="1"/>
    <x v="3"/>
    <x v="688"/>
    <n v="1.110000000000000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76"/>
    <x v="1"/>
    <x v="3"/>
    <x v="0"/>
    <x v="0"/>
    <x v="7"/>
    <x v="20"/>
    <x v="2"/>
    <x v="1"/>
    <x v="2"/>
    <x v="1"/>
    <n v="1.1100000000000001"/>
    <x v="0"/>
    <x v="0"/>
    <x v="0"/>
    <s v="SGB6201/SA11/14.3"/>
    <s v="SGB6201/SA11/14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30"/>
    <n v="420163"/>
    <x v="3"/>
    <x v="7621"/>
    <x v="1"/>
    <x v="3"/>
    <x v="507"/>
    <n v="5.25"/>
    <x v="3"/>
    <n v="34.506"/>
    <n v="1142.136"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4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5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6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7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8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9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0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1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2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3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4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5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6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7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8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9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0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1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2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3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4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5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6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7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8"/>
    <x v="3"/>
    <x v="7622"/>
    <x v="1"/>
    <x v="3"/>
    <x v="507"/>
    <n v="1.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3"/>
    <x v="0"/>
    <x v="0"/>
    <x v="0"/>
    <s v="SGB6201/EA12/5.2"/>
    <s v="SGB6201/E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9"/>
    <x v="3"/>
    <x v="7623"/>
    <x v="1"/>
    <x v="3"/>
    <x v="507"/>
    <n v="1.47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47"/>
    <x v="0"/>
    <x v="0"/>
    <x v="0"/>
    <s v="SGB6201/EA12/5.3"/>
    <s v="SGB6201/EA12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90"/>
    <x v="3"/>
    <x v="7623"/>
    <x v="1"/>
    <x v="3"/>
    <x v="507"/>
    <n v="1.47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47"/>
    <x v="0"/>
    <x v="0"/>
    <x v="0"/>
    <s v="SGB6201/EA12/5.3"/>
    <s v="SGB6201/EA12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91"/>
    <x v="3"/>
    <x v="7624"/>
    <x v="1"/>
    <x v="3"/>
    <x v="507"/>
    <n v="3.57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3.57"/>
    <x v="0"/>
    <x v="0"/>
    <x v="0"/>
    <s v="SGB6201/EA12/5.4"/>
    <s v="SGB6201/EA12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92"/>
    <x v="3"/>
    <x v="7625"/>
    <x v="1"/>
    <x v="3"/>
    <x v="507"/>
    <n v="2.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2.1"/>
    <x v="0"/>
    <x v="0"/>
    <x v="0"/>
    <s v="SGB6201/EA12/5.5"/>
    <s v="SGB6201/EA1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93"/>
    <x v="3"/>
    <x v="7626"/>
    <x v="1"/>
    <x v="3"/>
    <x v="507"/>
    <n v="0.3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0.34"/>
    <x v="0"/>
    <x v="0"/>
    <x v="0"/>
    <s v="SGB6201/EA12/5.6"/>
    <s v="SGB6201/E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202"/>
    <x v="3"/>
    <x v="7627"/>
    <x v="1"/>
    <x v="3"/>
    <x v="653"/>
    <n v="1.8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3"/>
    <x v="1"/>
    <x v="3"/>
    <x v="0"/>
    <x v="0"/>
    <x v="7"/>
    <x v="20"/>
    <x v="2"/>
    <x v="1"/>
    <x v="2"/>
    <x v="1"/>
    <n v="1.82"/>
    <x v="0"/>
    <x v="0"/>
    <x v="0"/>
    <s v="SGB6201/EA12/17.1"/>
    <s v="SGB6201/EA12/17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830"/>
    <n v="420203"/>
    <x v="3"/>
    <x v="7627"/>
    <x v="1"/>
    <x v="3"/>
    <x v="653"/>
    <n v="1.8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3"/>
    <x v="1"/>
    <x v="3"/>
    <x v="0"/>
    <x v="0"/>
    <x v="7"/>
    <x v="20"/>
    <x v="2"/>
    <x v="1"/>
    <x v="2"/>
    <x v="1"/>
    <n v="1.82"/>
    <x v="0"/>
    <x v="0"/>
    <x v="0"/>
    <s v="SGB6201/EA12/17.1"/>
    <s v="SGB6201/EA12/17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830"/>
    <n v="420208"/>
    <x v="3"/>
    <x v="7628"/>
    <x v="1"/>
    <x v="3"/>
    <x v="659"/>
    <n v="6.19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6"/>
    <x v="1"/>
    <x v="3"/>
    <x v="0"/>
    <x v="0"/>
    <x v="7"/>
    <x v="20"/>
    <x v="2"/>
    <x v="1"/>
    <x v="2"/>
    <x v="1"/>
    <n v="6.19"/>
    <x v="0"/>
    <x v="0"/>
    <x v="0"/>
    <s v="SGB6201/EA12/19.1"/>
    <s v="SGB6201/EA12/19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0"/>
    <n v="420209"/>
    <x v="3"/>
    <x v="7628"/>
    <x v="1"/>
    <x v="3"/>
    <x v="659"/>
    <n v="6.19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6"/>
    <x v="1"/>
    <x v="3"/>
    <x v="0"/>
    <x v="0"/>
    <x v="7"/>
    <x v="20"/>
    <x v="2"/>
    <x v="1"/>
    <x v="2"/>
    <x v="1"/>
    <n v="6.19"/>
    <x v="0"/>
    <x v="0"/>
    <x v="0"/>
    <s v="SGB6201/EA12/19.1"/>
    <s v="SGB6201/EA12/19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0"/>
    <n v="420235"/>
    <x v="3"/>
    <x v="7629"/>
    <x v="1"/>
    <x v="3"/>
    <x v="688"/>
    <n v="1.110000000000000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76"/>
    <x v="1"/>
    <x v="3"/>
    <x v="0"/>
    <x v="0"/>
    <x v="7"/>
    <x v="20"/>
    <x v="2"/>
    <x v="1"/>
    <x v="2"/>
    <x v="1"/>
    <n v="1.1100000000000001"/>
    <x v="0"/>
    <x v="0"/>
    <x v="0"/>
    <s v="SGB6201/EA12/25.3"/>
    <s v="SGB6201/EA12/25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31"/>
    <n v="420469"/>
    <x v="3"/>
    <x v="7630"/>
    <x v="1"/>
    <x v="3"/>
    <x v="505"/>
    <n v="1.04"/>
    <x v="3"/>
    <n v="4.4169999999999998"/>
    <n v="490.62400000000002"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04"/>
    <x v="0"/>
    <x v="0"/>
    <x v="0"/>
    <s v="SGB6201/SA18/2.4"/>
    <s v="SGB6201/SA18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71"/>
    <x v="3"/>
    <x v="7631"/>
    <x v="1"/>
    <x v="3"/>
    <x v="505"/>
    <n v="0.6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64"/>
    <x v="0"/>
    <x v="0"/>
    <x v="0"/>
    <s v="SGB6201/SA18/4.2"/>
    <s v="SGB6201/SA18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72"/>
    <x v="3"/>
    <x v="7631"/>
    <x v="1"/>
    <x v="3"/>
    <x v="505"/>
    <n v="0.6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64"/>
    <x v="0"/>
    <x v="0"/>
    <x v="0"/>
    <s v="SGB6201/SA18/4.2"/>
    <s v="SGB6201/SA18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78"/>
    <x v="3"/>
    <x v="7632"/>
    <x v="1"/>
    <x v="3"/>
    <x v="505"/>
    <n v="0.2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24"/>
    <x v="0"/>
    <x v="0"/>
    <x v="0"/>
    <s v="SGB6201/SA18/8.1"/>
    <s v="SGB6201/SA18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79"/>
    <x v="3"/>
    <x v="7633"/>
    <x v="1"/>
    <x v="3"/>
    <x v="505"/>
    <n v="0.8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8"/>
    <x v="0"/>
    <x v="0"/>
    <x v="0"/>
    <s v="SGB6201/SA18/8.2"/>
    <s v="SGB6201/SA18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0"/>
    <x v="3"/>
    <x v="7633"/>
    <x v="1"/>
    <x v="3"/>
    <x v="505"/>
    <n v="0.8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8"/>
    <x v="0"/>
    <x v="0"/>
    <x v="0"/>
    <s v="SGB6201/SA18/8.2"/>
    <s v="SGB6201/SA18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1"/>
    <x v="3"/>
    <x v="7634"/>
    <x v="1"/>
    <x v="3"/>
    <x v="505"/>
    <n v="1.4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44"/>
    <x v="0"/>
    <x v="0"/>
    <x v="0"/>
    <s v="SGB6201/SA18/8.3"/>
    <s v="SGB6201/SA18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2"/>
    <x v="3"/>
    <x v="7634"/>
    <x v="1"/>
    <x v="3"/>
    <x v="505"/>
    <n v="1.4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44"/>
    <x v="0"/>
    <x v="0"/>
    <x v="0"/>
    <s v="SGB6201/SA18/8.3"/>
    <s v="SGB6201/SA18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3"/>
    <x v="3"/>
    <x v="7635"/>
    <x v="1"/>
    <x v="3"/>
    <x v="505"/>
    <n v="0.3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2"/>
    <x v="0"/>
    <x v="0"/>
    <x v="0"/>
    <s v="SGB6201/SA18/8.4"/>
    <s v="SGB6201/SA18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4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5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6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7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8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9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0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1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2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3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4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5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6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7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8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9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00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01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02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03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0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1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2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3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4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5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6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7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22"/>
    <x v="3"/>
    <x v="7638"/>
    <x v="1"/>
    <x v="3"/>
    <x v="505"/>
    <n v="0.2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24"/>
    <x v="0"/>
    <x v="0"/>
    <x v="0"/>
    <s v="SGB6201/SA18/10.5"/>
    <s v="SGB6201/SA18/10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23"/>
    <x v="3"/>
    <x v="7638"/>
    <x v="1"/>
    <x v="3"/>
    <x v="505"/>
    <n v="0.2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24"/>
    <x v="0"/>
    <x v="0"/>
    <x v="0"/>
    <s v="SGB6201/SA18/10.5"/>
    <s v="SGB6201/SA18/10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25"/>
    <x v="3"/>
    <x v="7639"/>
    <x v="1"/>
    <x v="3"/>
    <x v="505"/>
    <n v="2.5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.5"/>
    <x v="0"/>
    <x v="0"/>
    <x v="0"/>
    <s v="SGB6201/SA18/11.2"/>
    <s v="SGB6201/SA18/1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30"/>
    <x v="3"/>
    <x v="7640"/>
    <x v="1"/>
    <x v="3"/>
    <x v="508"/>
    <n v="0.39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46"/>
    <x v="1"/>
    <x v="3"/>
    <x v="0"/>
    <x v="0"/>
    <x v="7"/>
    <x v="20"/>
    <x v="2"/>
    <x v="1"/>
    <x v="2"/>
    <x v="1"/>
    <n v="0.39"/>
    <x v="0"/>
    <x v="0"/>
    <x v="0"/>
    <s v="SGB6201/SA18/17.1"/>
    <s v="SGB6201/SA18/17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31"/>
    <n v="420531"/>
    <x v="3"/>
    <x v="7640"/>
    <x v="1"/>
    <x v="3"/>
    <x v="508"/>
    <n v="0.39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46"/>
    <x v="1"/>
    <x v="3"/>
    <x v="0"/>
    <x v="0"/>
    <x v="7"/>
    <x v="20"/>
    <x v="2"/>
    <x v="1"/>
    <x v="2"/>
    <x v="1"/>
    <n v="0.39"/>
    <x v="0"/>
    <x v="0"/>
    <x v="0"/>
    <s v="SGB6201/SA18/17.1"/>
    <s v="SGB6201/SA18/17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31"/>
    <n v="420534"/>
    <x v="3"/>
    <x v="7641"/>
    <x v="1"/>
    <x v="3"/>
    <x v="509"/>
    <n v="0.63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63"/>
    <x v="0"/>
    <x v="0"/>
    <x v="0"/>
    <s v="SGB6201/SA18/19.1"/>
    <s v="SGB6201/SA18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1"/>
    <n v="420535"/>
    <x v="3"/>
    <x v="7641"/>
    <x v="1"/>
    <x v="3"/>
    <x v="509"/>
    <n v="0.63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63"/>
    <x v="0"/>
    <x v="0"/>
    <x v="0"/>
    <s v="SGB6201/SA18/19.1"/>
    <s v="SGB6201/SA18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1"/>
    <n v="420536"/>
    <x v="3"/>
    <x v="7641"/>
    <x v="1"/>
    <x v="3"/>
    <x v="509"/>
    <n v="0.63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63"/>
    <x v="0"/>
    <x v="0"/>
    <x v="0"/>
    <s v="SGB6201/SA18/19.1"/>
    <s v="SGB6201/SA18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1"/>
    <n v="420537"/>
    <x v="3"/>
    <x v="7641"/>
    <x v="1"/>
    <x v="3"/>
    <x v="509"/>
    <n v="0.63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63"/>
    <x v="0"/>
    <x v="0"/>
    <x v="0"/>
    <s v="SGB6201/SA18/19.1"/>
    <s v="SGB6201/SA18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1"/>
    <n v="420538"/>
    <x v="3"/>
    <x v="7642"/>
    <x v="1"/>
    <x v="3"/>
    <x v="510"/>
    <n v="0.85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0.1"/>
    <s v="SGB6201/SA18/2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39"/>
    <x v="3"/>
    <x v="7642"/>
    <x v="1"/>
    <x v="3"/>
    <x v="510"/>
    <n v="0.85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0.1"/>
    <s v="SGB6201/SA18/2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40"/>
    <x v="3"/>
    <x v="7642"/>
    <x v="1"/>
    <x v="3"/>
    <x v="510"/>
    <n v="0.85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0.1"/>
    <s v="SGB6201/SA18/2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46"/>
    <x v="3"/>
    <x v="7643"/>
    <x v="1"/>
    <x v="3"/>
    <x v="510"/>
    <n v="1.38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38"/>
    <x v="0"/>
    <x v="0"/>
    <x v="0"/>
    <s v="SGB6201/SA18/24.1"/>
    <s v="SGB6201/SA18/2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48"/>
    <x v="3"/>
    <x v="7644"/>
    <x v="1"/>
    <x v="3"/>
    <x v="510"/>
    <n v="1.1000000000000001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1000000000000001"/>
    <x v="0"/>
    <x v="0"/>
    <x v="0"/>
    <s v="SGB6201/SA18/25.1"/>
    <s v="SGB6201/SA18/2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49"/>
    <x v="3"/>
    <x v="7644"/>
    <x v="1"/>
    <x v="3"/>
    <x v="510"/>
    <n v="1.1000000000000001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1000000000000001"/>
    <x v="0"/>
    <x v="0"/>
    <x v="0"/>
    <s v="SGB6201/SA18/25.1"/>
    <s v="SGB6201/SA18/2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54"/>
    <x v="3"/>
    <x v="7645"/>
    <x v="1"/>
    <x v="3"/>
    <x v="514"/>
    <n v="0.89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89"/>
    <x v="0"/>
    <x v="0"/>
    <x v="0"/>
    <s v="SGB6201/SA18/34.1"/>
    <s v="SGB6201/SA18/3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832"/>
    <n v="427299"/>
    <x v="3"/>
    <x v="7646"/>
    <x v="1"/>
    <x v="3"/>
    <x v="1954"/>
    <n v="20"/>
    <x v="0"/>
    <n v="31.024000000000001"/>
    <n v="11523.593000000001"/>
    <n v="43137"/>
    <n v="43192"/>
    <n v="43194"/>
    <n v="43139"/>
    <n v="43196"/>
    <n v="43196"/>
    <x v="26"/>
    <x v="0"/>
    <x v="0"/>
    <x v="0"/>
    <s v=""/>
    <x v="0"/>
    <x v="28"/>
    <x v="0"/>
    <x v="0"/>
    <n v="9356"/>
    <n v="0"/>
    <x v="0"/>
    <x v="3"/>
    <x v="0"/>
    <x v="0"/>
    <x v="6"/>
    <x v="15"/>
    <x v="1"/>
    <x v="0"/>
    <x v="1"/>
    <x v="0"/>
    <n v="0"/>
    <x v="0"/>
    <x v="0"/>
    <x v="0"/>
    <s v=""/>
    <s v="(CI):DKC.6014-2732G//Muff with metal hose-box rotary with external thread Dia 26 Муфта поворотная металлорукав-коробка DN 26. M32x1.5//шт"/>
    <x v="0"/>
    <x v="1"/>
    <x v="0"/>
    <x v="1"/>
    <x v="0"/>
    <s v="Muff with metal hose-box rotary with external thread Dia 26 Муфта поворотная металлорукав-коробка DN 26. M32x1.5"/>
    <x v="0"/>
    <x v="1"/>
  </r>
  <r>
    <n v="40832"/>
    <n v="427299"/>
    <x v="3"/>
    <x v="7647"/>
    <x v="1"/>
    <x v="3"/>
    <x v="1955"/>
    <n v="4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59"/>
    <n v="0"/>
    <x v="0"/>
    <x v="3"/>
    <x v="0"/>
    <x v="0"/>
    <x v="6"/>
    <x v="15"/>
    <x v="1"/>
    <x v="0"/>
    <x v="1"/>
    <x v="0"/>
    <n v="0"/>
    <x v="0"/>
    <x v="0"/>
    <x v="0"/>
    <s v=""/>
    <s v="(CI):DKC.S66V32//End bushing for  flexible cable conduit DN 26 мм Концевая втулка для металлорукава DN 26 мм//шт"/>
    <x v="0"/>
    <x v="1"/>
    <x v="0"/>
    <x v="1"/>
    <x v="0"/>
    <s v="End bushing for  flexible cable conduit DN 26 мм Концевая втулка для металлорукава DN 26 мм"/>
    <x v="0"/>
    <x v="1"/>
  </r>
  <r>
    <n v="40832"/>
    <n v="427299"/>
    <x v="3"/>
    <x v="5732"/>
    <x v="1"/>
    <x v="3"/>
    <x v="1956"/>
    <n v="4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60"/>
    <n v="0"/>
    <x v="0"/>
    <x v="3"/>
    <x v="0"/>
    <x v="0"/>
    <x v="6"/>
    <x v="15"/>
    <x v="1"/>
    <x v="0"/>
    <x v="1"/>
    <x v="0"/>
    <n v="0"/>
    <x v="0"/>
    <x v="0"/>
    <x v="0"/>
    <s v=""/>
    <s v="(CI):DKC.50320//Flexible coupling pipe-pipe, IP65, d=20 mm Муфта гибкая труба-труба. IP65, d=20 мм (* шт)//шт"/>
    <x v="0"/>
    <x v="1"/>
    <x v="0"/>
    <x v="1"/>
    <x v="0"/>
    <s v="Flexible coupling pipe-pipe, IP65, d=20 mm Муфта гибкая труба-труба. IP65, d=20 мм (* шт)"/>
    <x v="0"/>
    <x v="1"/>
  </r>
  <r>
    <n v="40832"/>
    <n v="427299"/>
    <x v="3"/>
    <x v="5652"/>
    <x v="1"/>
    <x v="3"/>
    <x v="1649"/>
    <n v="112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32"/>
    <n v="427299"/>
    <x v="3"/>
    <x v="5654"/>
    <x v="1"/>
    <x v="3"/>
    <x v="1650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83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Заглушка сборная ТС 200*50//шт"/>
    <x v="0"/>
    <x v="1"/>
    <x v="0"/>
    <x v="1"/>
    <x v="0"/>
    <s v="End cap, HDG (TC 50x200) Заглушка сборная ТС 200*50"/>
    <x v="0"/>
    <x v="1"/>
  </r>
  <r>
    <n v="40832"/>
    <n v="427299"/>
    <x v="3"/>
    <x v="5656"/>
    <x v="1"/>
    <x v="3"/>
    <x v="1957"/>
    <n v="32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56"/>
    <n v="0"/>
    <x v="0"/>
    <x v="3"/>
    <x v="0"/>
    <x v="0"/>
    <x v="6"/>
    <x v="15"/>
    <x v="1"/>
    <x v="0"/>
    <x v="1"/>
    <x v="0"/>
    <n v="0"/>
    <x v="0"/>
    <x v="0"/>
    <x v="0"/>
    <s v=""/>
    <s v="(CI):DKC.30199HDZ//Corner support FR H = 50, hot-dip galvanized steel (FR 50) Уголок опорный FR H=50. FR 50//шт"/>
    <x v="0"/>
    <x v="1"/>
    <x v="0"/>
    <x v="1"/>
    <x v="0"/>
    <s v="Corner support FR H = 50, hot-dip galvanized steel (FR 50) Уголок опорный FR H=50. FR 50"/>
    <x v="0"/>
    <x v="1"/>
  </r>
  <r>
    <n v="40832"/>
    <n v="427299"/>
    <x v="3"/>
    <x v="7648"/>
    <x v="1"/>
    <x v="3"/>
    <x v="1958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61"/>
    <n v="0"/>
    <x v="0"/>
    <x v="3"/>
    <x v="0"/>
    <x v="0"/>
    <x v="6"/>
    <x v="15"/>
    <x v="1"/>
    <x v="0"/>
    <x v="1"/>
    <x v="0"/>
    <n v="0"/>
    <x v="0"/>
    <x v="0"/>
    <x v="0"/>
    <s v=""/>
    <s v="(CI):DKC.36011HDZ//Variable Angel Elbow 0-45°, HDG; 50x300 Горизонтальный изменяемый угол СРО0-44град 300х50//шт"/>
    <x v="0"/>
    <x v="1"/>
    <x v="0"/>
    <x v="1"/>
    <x v="0"/>
    <s v="Variable Angel Elbow 0-45°, HDG; 50x300 Горизонтальный изменяемый угол СРО0-44град 300х50"/>
    <x v="0"/>
    <x v="1"/>
  </r>
  <r>
    <n v="40832"/>
    <n v="427299"/>
    <x v="3"/>
    <x v="7131"/>
    <x v="1"/>
    <x v="3"/>
    <x v="1690"/>
    <n v="48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32"/>
    <n v="427299"/>
    <x v="3"/>
    <x v="7649"/>
    <x v="1"/>
    <x v="3"/>
    <x v="1959"/>
    <n v="1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63"/>
    <n v="0"/>
    <x v="0"/>
    <x v="3"/>
    <x v="0"/>
    <x v="0"/>
    <x v="6"/>
    <x v="15"/>
    <x v="1"/>
    <x v="0"/>
    <x v="1"/>
    <x v="0"/>
    <n v="0"/>
    <x v="0"/>
    <x v="0"/>
    <x v="0"/>
    <s v=""/>
    <s v="(CI):DKC.BMD1031HDZ//BMD-10 T-type Joint Plate, post hot-dip galvanization Пластина соединительная Т-обр.//шт"/>
    <x v="0"/>
    <x v="1"/>
    <x v="0"/>
    <x v="1"/>
    <x v="0"/>
    <s v="BMD-10 T-type Joint Plate, post hot-dip galvanization Пластина соединительная Т-обр."/>
    <x v="0"/>
    <x v="1"/>
  </r>
  <r>
    <n v="40832"/>
    <n v="427299"/>
    <x v="3"/>
    <x v="7650"/>
    <x v="1"/>
    <x v="3"/>
    <x v="1960"/>
    <n v="9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64"/>
    <n v="0"/>
    <x v="0"/>
    <x v="3"/>
    <x v="0"/>
    <x v="0"/>
    <x v="6"/>
    <x v="15"/>
    <x v="1"/>
    <x v="0"/>
    <x v="1"/>
    <x v="0"/>
    <n v="0"/>
    <x v="0"/>
    <x v="0"/>
    <x v="0"/>
    <s v=""/>
    <s v="(CI):DKC.BMH1010HDZ//Clamp BМH-10 Крепеж к мет. балкам для проф. BPL-41. BPM-41, BPD-21//шт"/>
    <x v="0"/>
    <x v="1"/>
    <x v="0"/>
    <x v="1"/>
    <x v="0"/>
    <s v="Clamp BМH-10 Крепеж к мет. балкам для проф. BPL-41. BPM-41, BPD-21"/>
    <x v="0"/>
    <x v="1"/>
  </r>
  <r>
    <n v="40832"/>
    <n v="427299"/>
    <x v="3"/>
    <x v="5729"/>
    <x v="1"/>
    <x v="3"/>
    <x v="1961"/>
    <n v="16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736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. С-образ. профиля 41х41 или 2-го 41х21//шт"/>
    <x v="0"/>
    <x v="1"/>
    <x v="0"/>
    <x v="1"/>
    <x v="0"/>
    <s v="End cap; single C-shaped profile 41x41 or double 41x21 mm Заглушка для один. С-образ. профиля 41х41 или 2-го 41х21"/>
    <x v="0"/>
    <x v="1"/>
  </r>
  <r>
    <n v="40832"/>
    <n v="427299"/>
    <x v="3"/>
    <x v="5730"/>
    <x v="1"/>
    <x v="3"/>
    <x v="1962"/>
    <n v="4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743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цевая заглушка для 2-го С-образного профиля 41х41//шт"/>
    <x v="0"/>
    <x v="1"/>
    <x v="0"/>
    <x v="1"/>
    <x v="0"/>
    <s v="End cap for double C-profile 41x41 mm (B5 Combitech) Торцевая заглушка для 2-го С-образного профиля 41х41"/>
    <x v="0"/>
    <x v="1"/>
  </r>
  <r>
    <n v="40832"/>
    <n v="427299"/>
    <x v="3"/>
    <x v="7651"/>
    <x v="1"/>
    <x v="3"/>
    <x v="1963"/>
    <n v="4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0"/>
    <n v="0"/>
    <x v="0"/>
    <x v="3"/>
    <x v="0"/>
    <x v="0"/>
    <x v="6"/>
    <x v="15"/>
    <x v="1"/>
    <x v="0"/>
    <x v="1"/>
    <x v="0"/>
    <n v="0"/>
    <x v="0"/>
    <x v="0"/>
    <x v="0"/>
    <s v=""/>
    <s v="(CI):DKC.BSF8202HDZ//Connector BSF-82 Крепление к потолку для 2-го С-образного профиля 41*41//шт"/>
    <x v="0"/>
    <x v="1"/>
    <x v="0"/>
    <x v="1"/>
    <x v="0"/>
    <s v="Connector BSF-82 Крепление к потолку для 2-го С-образного профиля 41*41"/>
    <x v="0"/>
    <x v="1"/>
  </r>
  <r>
    <n v="40832"/>
    <n v="427299"/>
    <x v="3"/>
    <x v="5738"/>
    <x v="1"/>
    <x v="3"/>
    <x v="1635"/>
    <n v="44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74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. М6х10//шт"/>
    <x v="0"/>
    <x v="1"/>
    <x v="0"/>
    <x v="1"/>
    <x v="0"/>
    <s v="Screw with square headrest M6x10, galvanized steel (М6х10) Винт с квадратным подголовником M6x10. М6х10"/>
    <x v="0"/>
    <x v="1"/>
  </r>
  <r>
    <n v="40832"/>
    <n v="427299"/>
    <x v="3"/>
    <x v="6856"/>
    <x v="1"/>
    <x v="3"/>
    <x v="1964"/>
    <n v="18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81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 и квадратным подг.. М6х16//шт"/>
    <x v="0"/>
    <x v="1"/>
    <x v="0"/>
    <x v="1"/>
    <x v="0"/>
    <s v="Screw with smooth head and square headrest (М6х16) Винт с гладкой головкой и квадратным подг.. М6х16"/>
    <x v="0"/>
    <x v="1"/>
  </r>
  <r>
    <n v="40832"/>
    <n v="427299"/>
    <x v="3"/>
    <x v="6659"/>
    <x v="1"/>
    <x v="3"/>
    <x v="1478"/>
    <n v="216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32"/>
    <n v="427299"/>
    <x v="3"/>
    <x v="5740"/>
    <x v="1"/>
    <x v="3"/>
    <x v="1493"/>
    <n v="188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832"/>
    <n v="427299"/>
    <x v="3"/>
    <x v="6667"/>
    <x v="1"/>
    <x v="3"/>
    <x v="1494"/>
    <n v="150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10"/>
    <n v="0"/>
    <x v="0"/>
    <x v="3"/>
    <x v="0"/>
    <x v="0"/>
    <x v="6"/>
    <x v="15"/>
    <x v="1"/>
    <x v="0"/>
    <x v="1"/>
    <x v="0"/>
    <n v="0"/>
    <x v="0"/>
    <x v="0"/>
    <x v="0"/>
    <s v=""/>
    <s v="(CI):DKC.CM100800//Knurled nut M8 Гайка с насечкой. препятствуюшей откручиванию M 8//шт"/>
    <x v="0"/>
    <x v="1"/>
    <x v="0"/>
    <x v="1"/>
    <x v="0"/>
    <s v="Knurled nut M8 Гайка с насечкой. препятствуюшей откручиванию M 8"/>
    <x v="0"/>
    <x v="1"/>
  </r>
  <r>
    <n v="40832"/>
    <n v="427299"/>
    <x v="3"/>
    <x v="5723"/>
    <x v="1"/>
    <x v="3"/>
    <x v="1965"/>
    <n v="46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44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Кузовная шайба. M6 (* шт)//шт"/>
    <x v="0"/>
    <x v="1"/>
    <x v="0"/>
    <x v="1"/>
    <x v="0"/>
    <s v="Body washer (M6) Кузовная шайба. M6 (* шт)"/>
    <x v="0"/>
    <x v="1"/>
  </r>
  <r>
    <n v="40832"/>
    <n v="427299"/>
    <x v="3"/>
    <x v="7652"/>
    <x v="1"/>
    <x v="3"/>
    <x v="1966"/>
    <n v="5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0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0832"/>
    <n v="427299"/>
    <x v="3"/>
    <x v="5728"/>
    <x v="1"/>
    <x v="3"/>
    <x v="1967"/>
    <n v="10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5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 (* шт)//шт"/>
    <x v="0"/>
    <x v="1"/>
    <x v="0"/>
    <x v="1"/>
    <x v="0"/>
    <s v="Reinforced wedge anchor (М10х100) Усиленный клиновой анкер. М10х100 (* шт)"/>
    <x v="0"/>
    <x v="1"/>
  </r>
  <r>
    <n v="40832"/>
    <n v="427299"/>
    <x v="3"/>
    <x v="6662"/>
    <x v="1"/>
    <x v="3"/>
    <x v="1485"/>
    <n v="38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832"/>
    <n v="427299"/>
    <x v="3"/>
    <x v="5744"/>
    <x v="1"/>
    <x v="3"/>
    <x v="1968"/>
    <n v="16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73"/>
    <n v="0"/>
    <x v="0"/>
    <x v="3"/>
    <x v="0"/>
    <x v="0"/>
    <x v="6"/>
    <x v="15"/>
    <x v="1"/>
    <x v="0"/>
    <x v="1"/>
    <x v="0"/>
    <n v="0"/>
    <x v="0"/>
    <x v="0"/>
    <x v="0"/>
    <s v=""/>
    <s v="(CI):DKC.CM081012//Hexagon head bolt (М10х120) Болт с шестигранной головкой. М10х120 (* шт)//шт"/>
    <x v="0"/>
    <x v="1"/>
    <x v="0"/>
    <x v="1"/>
    <x v="0"/>
    <s v="Hexagon head bolt (М10х120) Болт с шестигранной головкой. М10х120 (* шт)"/>
    <x v="0"/>
    <x v="1"/>
  </r>
  <r>
    <n v="40832"/>
    <n v="427299"/>
    <x v="3"/>
    <x v="7653"/>
    <x v="1"/>
    <x v="3"/>
    <x v="1969"/>
    <n v="8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7"/>
    <n v="0"/>
    <x v="0"/>
    <x v="3"/>
    <x v="0"/>
    <x v="0"/>
    <x v="6"/>
    <x v="15"/>
    <x v="1"/>
    <x v="0"/>
    <x v="1"/>
    <x v="0"/>
    <n v="0"/>
    <x v="0"/>
    <x v="0"/>
    <x v="0"/>
    <s v=""/>
    <s v="(CI):DKC.CM080830//Hexagon bolt M8x30 Болт с шестигранной головкой М8*30//шт"/>
    <x v="0"/>
    <x v="1"/>
    <x v="0"/>
    <x v="1"/>
    <x v="0"/>
    <s v="Hexagon bolt M8x30 Болт с шестигранной головкой М8*30"/>
    <x v="0"/>
    <x v="1"/>
  </r>
  <r>
    <n v="40832"/>
    <n v="427299"/>
    <x v="3"/>
    <x v="7654"/>
    <x v="1"/>
    <x v="3"/>
    <x v="1970"/>
    <n v="164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8"/>
    <n v="0"/>
    <x v="0"/>
    <x v="3"/>
    <x v="0"/>
    <x v="0"/>
    <x v="6"/>
    <x v="15"/>
    <x v="1"/>
    <x v="0"/>
    <x v="1"/>
    <x v="0"/>
    <n v="0"/>
    <x v="0"/>
    <x v="0"/>
    <x v="0"/>
    <s v=""/>
    <s v="(CI):DKC.CM080880//Hexagon bolt M8x80 Болт с шестигранной головкой М8*80//шт"/>
    <x v="0"/>
    <x v="1"/>
    <x v="0"/>
    <x v="1"/>
    <x v="0"/>
    <s v="Hexagon bolt M8x80 Болт с шестигранной головкой М8*80"/>
    <x v="0"/>
    <x v="1"/>
  </r>
  <r>
    <n v="40832"/>
    <n v="427299"/>
    <x v="3"/>
    <x v="7655"/>
    <x v="1"/>
    <x v="3"/>
    <x v="1971"/>
    <n v="7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9"/>
    <n v="0"/>
    <x v="0"/>
    <x v="3"/>
    <x v="0"/>
    <x v="0"/>
    <x v="6"/>
    <x v="15"/>
    <x v="1"/>
    <x v="0"/>
    <x v="1"/>
    <x v="0"/>
    <n v="0"/>
    <x v="0"/>
    <x v="0"/>
    <x v="0"/>
    <s v=""/>
    <s v="(CI):DKC.BMD1052HDZ//Fixing to wall for C-profile 41x82 Крепление стеновое для 2-го С-образного профиля 41*41//шт"/>
    <x v="0"/>
    <x v="1"/>
    <x v="0"/>
    <x v="1"/>
    <x v="0"/>
    <s v="Fixing to wall for C-profile 41x82 Крепление стеновое для 2-го С-образного профиля 41*41"/>
    <x v="0"/>
    <x v="1"/>
  </r>
  <r>
    <n v="40832"/>
    <n v="427300"/>
    <x v="3"/>
    <x v="7656"/>
    <x v="1"/>
    <x v="3"/>
    <x v="1972"/>
    <n v="12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0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832"/>
    <n v="427300"/>
    <x v="3"/>
    <x v="5717"/>
    <x v="1"/>
    <x v="3"/>
    <x v="1450"/>
    <n v="28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0832"/>
    <n v="427300"/>
    <x v="3"/>
    <x v="6381"/>
    <x v="1"/>
    <x v="3"/>
    <x v="1426"/>
    <n v="1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832"/>
    <n v="427300"/>
    <x v="3"/>
    <x v="6375"/>
    <x v="1"/>
    <x v="3"/>
    <x v="1419"/>
    <n v="8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32"/>
    <n v="427301"/>
    <x v="3"/>
    <x v="6663"/>
    <x v="1"/>
    <x v="3"/>
    <x v="1973"/>
    <n v="1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99"/>
    <n v="0"/>
    <x v="0"/>
    <x v="3"/>
    <x v="0"/>
    <x v="0"/>
    <x v="6"/>
    <x v="15"/>
    <x v="1"/>
    <x v="0"/>
    <x v="1"/>
    <x v="0"/>
    <n v="0"/>
    <x v="0"/>
    <x v="0"/>
    <x v="0"/>
    <s v=""/>
    <s v="(CI):DKC.2NF201127GY//Heat-shrinkable tubing d=12.7/6.4mm Термоусаживаемая самозатухающая трубка 12.7/6,4//шт"/>
    <x v="0"/>
    <x v="1"/>
    <x v="0"/>
    <x v="1"/>
    <x v="0"/>
    <s v="Heat-shrinkable tubing d=12.7/6.4mm Термоусаживаемая самозатухающая трубка 12.7/6,4"/>
    <x v="0"/>
    <x v="1"/>
  </r>
  <r>
    <n v="40832"/>
    <n v="427301"/>
    <x v="3"/>
    <x v="6664"/>
    <x v="1"/>
    <x v="3"/>
    <x v="1974"/>
    <n v="1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01"/>
    <n v="0"/>
    <x v="0"/>
    <x v="3"/>
    <x v="0"/>
    <x v="0"/>
    <x v="6"/>
    <x v="15"/>
    <x v="1"/>
    <x v="0"/>
    <x v="1"/>
    <x v="0"/>
    <n v="0"/>
    <x v="0"/>
    <x v="0"/>
    <x v="0"/>
    <s v=""/>
    <s v="(CI):DKC.2NF201191GY//Heat-shrinkable tubing d=d=19.1/9.5mm Термоусаживаемая самозатухающая трубка 19.1/9,5//шт"/>
    <x v="0"/>
    <x v="1"/>
    <x v="0"/>
    <x v="1"/>
    <x v="0"/>
    <s v="Heat-shrinkable tubing d=d=19.1/9.5mm Термоусаживаемая самозатухающая трубка 19.1/9,5"/>
    <x v="0"/>
    <x v="1"/>
  </r>
  <r>
    <n v="40832"/>
    <n v="427301"/>
    <x v="3"/>
    <x v="6665"/>
    <x v="1"/>
    <x v="3"/>
    <x v="1488"/>
    <n v="1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02"/>
    <n v="0"/>
    <x v="0"/>
    <x v="3"/>
    <x v="0"/>
    <x v="0"/>
    <x v="6"/>
    <x v="15"/>
    <x v="1"/>
    <x v="0"/>
    <x v="1"/>
    <x v="0"/>
    <n v="0"/>
    <x v="0"/>
    <x v="0"/>
    <x v="0"/>
    <s v=""/>
    <s v="(CI):DKC.2NF301240GY//Heat-shrinkable tubing d=24/8mm Термоусаживаемая самозатухающая трубка 24/8 мм//шт"/>
    <x v="0"/>
    <x v="1"/>
    <x v="0"/>
    <x v="1"/>
    <x v="0"/>
    <s v="Heat-shrinkable tubing d=24/8mm Термоусаживаемая самозатухающая трубка 24/8 мм"/>
    <x v="0"/>
    <x v="1"/>
  </r>
  <r>
    <n v="40832"/>
    <n v="427301"/>
    <x v="3"/>
    <x v="6666"/>
    <x v="1"/>
    <x v="3"/>
    <x v="1489"/>
    <n v="6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03"/>
    <n v="0"/>
    <x v="0"/>
    <x v="3"/>
    <x v="0"/>
    <x v="0"/>
    <x v="6"/>
    <x v="15"/>
    <x v="1"/>
    <x v="0"/>
    <x v="1"/>
    <x v="0"/>
    <n v="0"/>
    <x v="0"/>
    <x v="0"/>
    <x v="0"/>
    <s v=""/>
    <s v="(CI):DKC.2NF301390GY//Heat-shrinkable tubing d=39/13mm Термоусаживаемая самозатухающая трубка 39/13 мм//шт"/>
    <x v="0"/>
    <x v="1"/>
    <x v="0"/>
    <x v="1"/>
    <x v="0"/>
    <s v="Heat-shrinkable tubing d=39/13mm Термоусаживаемая самозатухающая трубка 39/13 мм"/>
    <x v="0"/>
    <x v="1"/>
  </r>
  <r>
    <n v="40832"/>
    <n v="427302"/>
    <x v="3"/>
    <x v="7199"/>
    <x v="1"/>
    <x v="3"/>
    <x v="1806"/>
    <n v="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32"/>
    <n v="427303"/>
    <x v="3"/>
    <x v="7657"/>
    <x v="1"/>
    <x v="3"/>
    <x v="1975"/>
    <n v="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32"/>
    <n v="427303"/>
    <x v="3"/>
    <x v="5680"/>
    <x v="1"/>
    <x v="3"/>
    <x v="1976"/>
    <n v="1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34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 CS 90. 50x100//шт"/>
    <x v="0"/>
    <x v="1"/>
    <x v="0"/>
    <x v="1"/>
    <x v="0"/>
    <s v="Inner vertical elbow 90, HDG (CS 90, 50x100) Угол верт. внутрений 90 гр. CS 90. 50x100"/>
    <x v="0"/>
    <x v="1"/>
  </r>
  <r>
    <n v="40832"/>
    <n v="427303"/>
    <x v="3"/>
    <x v="5681"/>
    <x v="1"/>
    <x v="3"/>
    <x v="1754"/>
    <n v="3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32"/>
    <n v="427303"/>
    <x v="3"/>
    <x v="7184"/>
    <x v="1"/>
    <x v="3"/>
    <x v="1779"/>
    <n v="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05"/>
    <n v="0"/>
    <x v="0"/>
    <x v="3"/>
    <x v="0"/>
    <x v="0"/>
    <x v="6"/>
    <x v="15"/>
    <x v="1"/>
    <x v="0"/>
    <x v="1"/>
    <x v="0"/>
    <n v="0"/>
    <x v="0"/>
    <x v="0"/>
    <x v="0"/>
    <s v=""/>
    <s v="(CI):DKC.36684HDZ//Inner vertical elbow 90, HDG; 200x80 Угол CS 90 вертикальный внутр. 90 гр. 200/80//шт"/>
    <x v="0"/>
    <x v="1"/>
    <x v="0"/>
    <x v="1"/>
    <x v="0"/>
    <s v="Inner vertical elbow 90, HDG; 200x80 Угол CS 90 вертикальный внутр. 90 гр. 200/80"/>
    <x v="0"/>
    <x v="1"/>
  </r>
  <r>
    <n v="40832"/>
    <n v="427303"/>
    <x v="3"/>
    <x v="5685"/>
    <x v="1"/>
    <x v="3"/>
    <x v="1755"/>
    <n v="8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32"/>
    <n v="427303"/>
    <x v="3"/>
    <x v="5762"/>
    <x v="1"/>
    <x v="3"/>
    <x v="1977"/>
    <n v="1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19"/>
    <n v="0"/>
    <x v="0"/>
    <x v="3"/>
    <x v="0"/>
    <x v="0"/>
    <x v="6"/>
    <x v="15"/>
    <x v="1"/>
    <x v="0"/>
    <x v="1"/>
    <x v="0"/>
    <n v="0"/>
    <x v="0"/>
    <x v="0"/>
    <x v="0"/>
    <s v=""/>
    <s v="(CI):DKC.36788HDZ//Outer vertical elbow 90, HDG (CD90, 50x600) Угол верт. внешний 90 гр.. CD90, 50x600 (*//шт"/>
    <x v="0"/>
    <x v="1"/>
    <x v="0"/>
    <x v="1"/>
    <x v="0"/>
    <s v="Outer vertical elbow 90, HDG (CD90, 50x600) Угол верт. внешний 90 гр.. CD90, 50x600 (*"/>
    <x v="0"/>
    <x v="1"/>
  </r>
  <r>
    <n v="40832"/>
    <n v="427303"/>
    <x v="3"/>
    <x v="5693"/>
    <x v="1"/>
    <x v="3"/>
    <x v="1758"/>
    <n v="5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32"/>
    <n v="427303"/>
    <x v="3"/>
    <x v="5704"/>
    <x v="1"/>
    <x v="3"/>
    <x v="1726"/>
    <n v="29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0832"/>
    <n v="427303"/>
    <x v="3"/>
    <x v="7658"/>
    <x v="1"/>
    <x v="3"/>
    <x v="1978"/>
    <n v="2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5"/>
    <n v="0"/>
    <x v="0"/>
    <x v="3"/>
    <x v="0"/>
    <x v="0"/>
    <x v="6"/>
    <x v="15"/>
    <x v="1"/>
    <x v="0"/>
    <x v="1"/>
    <x v="0"/>
    <n v="0"/>
    <x v="0"/>
    <x v="0"/>
    <x v="0"/>
    <s v=""/>
    <s v="(CI):DKC.37265HDZ//End cap, HDG Заглушка ТС 300х80. г/о//шт"/>
    <x v="0"/>
    <x v="1"/>
    <x v="0"/>
    <x v="1"/>
    <x v="0"/>
    <s v="End cap, HDG Заглушка ТС 300х80. г/о"/>
    <x v="0"/>
    <x v="1"/>
  </r>
  <r>
    <n v="40832"/>
    <n v="427304"/>
    <x v="3"/>
    <x v="6862"/>
    <x v="1"/>
    <x v="3"/>
    <x v="1536"/>
    <n v="26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0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0832"/>
    <n v="427304"/>
    <x v="3"/>
    <x v="7199"/>
    <x v="1"/>
    <x v="3"/>
    <x v="1806"/>
    <n v="8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32"/>
    <n v="427305"/>
    <x v="3"/>
    <x v="5671"/>
    <x v="1"/>
    <x v="3"/>
    <x v="1692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32"/>
    <n v="427305"/>
    <x v="3"/>
    <x v="5672"/>
    <x v="1"/>
    <x v="3"/>
    <x v="1504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32"/>
    <n v="427305"/>
    <x v="3"/>
    <x v="5673"/>
    <x v="1"/>
    <x v="3"/>
    <x v="1979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26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 CPO90. 50x200//шт"/>
    <x v="0"/>
    <x v="1"/>
    <x v="0"/>
    <x v="1"/>
    <x v="0"/>
    <s v="Horizontal bend 90°, HDG (CPO90, 50x200) Угол горизонтальный 90 гр. CPO90. 50x200"/>
    <x v="0"/>
    <x v="1"/>
  </r>
  <r>
    <n v="40832"/>
    <n v="427305"/>
    <x v="3"/>
    <x v="7132"/>
    <x v="1"/>
    <x v="3"/>
    <x v="1694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32"/>
    <n v="427305"/>
    <x v="3"/>
    <x v="7659"/>
    <x v="1"/>
    <x v="3"/>
    <x v="1980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6"/>
    <n v="0"/>
    <x v="0"/>
    <x v="3"/>
    <x v="0"/>
    <x v="0"/>
    <x v="6"/>
    <x v="15"/>
    <x v="1"/>
    <x v="0"/>
    <x v="1"/>
    <x v="0"/>
    <n v="0"/>
    <x v="0"/>
    <x v="0"/>
    <x v="0"/>
    <s v=""/>
    <s v="(CI):DKC.36065HDZ//Horizontal bend 45°, HDG; 300x50 Угол СРО45 горизонтальный 45гр 300х50 г/о//шт"/>
    <x v="0"/>
    <x v="1"/>
    <x v="0"/>
    <x v="1"/>
    <x v="0"/>
    <s v="Horizontal bend 45°, HDG; 300x50 Угол СРО45 горизонтальный 45гр 300х50 г/о"/>
    <x v="0"/>
    <x v="1"/>
  </r>
  <r>
    <n v="40832"/>
    <n v="427305"/>
    <x v="3"/>
    <x v="5750"/>
    <x v="1"/>
    <x v="3"/>
    <x v="1696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2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DPT Т-образный горизонтальный 100*50//шт"/>
    <x v="0"/>
    <x v="1"/>
    <x v="0"/>
    <x v="1"/>
    <x v="0"/>
    <s v="Horizontal T-piece, HDG (DPT, 50x100) Ответвитель DPT Т-образный горизонтальный 100*50"/>
    <x v="0"/>
    <x v="1"/>
  </r>
  <r>
    <n v="40832"/>
    <n v="427305"/>
    <x v="3"/>
    <x v="5676"/>
    <x v="1"/>
    <x v="3"/>
    <x v="1774"/>
    <n v="1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0832"/>
    <n v="427305"/>
    <x v="3"/>
    <x v="7168"/>
    <x v="1"/>
    <x v="3"/>
    <x v="1748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73"/>
    <n v="0"/>
    <x v="0"/>
    <x v="3"/>
    <x v="0"/>
    <x v="0"/>
    <x v="6"/>
    <x v="15"/>
    <x v="1"/>
    <x v="0"/>
    <x v="1"/>
    <x v="0"/>
    <n v="0"/>
    <x v="0"/>
    <x v="0"/>
    <x v="0"/>
    <s v=""/>
    <s v="(CI):DKC.36145HDZ//Horizontal T-piece, HDG; 300x80 Ответвитель DPT T-образный горизонтальный 300*80//шт"/>
    <x v="0"/>
    <x v="1"/>
    <x v="0"/>
    <x v="1"/>
    <x v="0"/>
    <s v="Horizontal T-piece, HDG; 300x80 Ответвитель DPT T-образный горизонтальный 300*80"/>
    <x v="0"/>
    <x v="1"/>
  </r>
  <r>
    <n v="40832"/>
    <n v="427305"/>
    <x v="3"/>
    <x v="6851"/>
    <x v="1"/>
    <x v="3"/>
    <x v="1507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32"/>
    <n v="427305"/>
    <x v="3"/>
    <x v="7189"/>
    <x v="1"/>
    <x v="3"/>
    <x v="1787"/>
    <n v="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11"/>
    <n v="0"/>
    <x v="0"/>
    <x v="3"/>
    <x v="0"/>
    <x v="0"/>
    <x v="6"/>
    <x v="15"/>
    <x v="1"/>
    <x v="0"/>
    <x v="1"/>
    <x v="0"/>
    <n v="0"/>
    <x v="0"/>
    <x v="0"/>
    <x v="0"/>
    <s v=""/>
    <s v="(CI):DKC.36238HDZ//Horizontal T-piece, HDG; 300x50 Ответвитель DL300*50//шт"/>
    <x v="0"/>
    <x v="1"/>
    <x v="0"/>
    <x v="1"/>
    <x v="0"/>
    <s v="Horizontal T-piece, HDG; 300x50 Ответвитель DL300*50"/>
    <x v="0"/>
    <x v="1"/>
  </r>
  <r>
    <n v="40832"/>
    <n v="427305"/>
    <x v="3"/>
    <x v="7096"/>
    <x v="1"/>
    <x v="3"/>
    <x v="1625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0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0832"/>
    <n v="427305"/>
    <x v="3"/>
    <x v="5677"/>
    <x v="1"/>
    <x v="3"/>
    <x v="1981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17"/>
    <n v="0"/>
    <x v="0"/>
    <x v="3"/>
    <x v="0"/>
    <x v="0"/>
    <x v="6"/>
    <x v="15"/>
    <x v="1"/>
    <x v="0"/>
    <x v="1"/>
    <x v="0"/>
    <n v="0"/>
    <x v="0"/>
    <x v="0"/>
    <x v="0"/>
    <s v=""/>
    <s v="(CI):DKC.36312HDZ//The RRC adapter, HDG (RRC H=50 300x100) Переходник RRC .RRC H=50 300x100 (* шт)//шт"/>
    <x v="0"/>
    <x v="1"/>
    <x v="0"/>
    <x v="1"/>
    <x v="0"/>
    <s v="The RRC adapter, HDG (RRC H=50 300x100) Переходник RRC .RRC H=50 300x100 (* шт)"/>
    <x v="0"/>
    <x v="1"/>
  </r>
  <r>
    <n v="40832"/>
    <n v="427305"/>
    <x v="3"/>
    <x v="7660"/>
    <x v="1"/>
    <x v="3"/>
    <x v="1982"/>
    <n v="29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7"/>
    <n v="0"/>
    <x v="0"/>
    <x v="3"/>
    <x v="0"/>
    <x v="0"/>
    <x v="6"/>
    <x v="15"/>
    <x v="1"/>
    <x v="0"/>
    <x v="1"/>
    <x v="0"/>
    <n v="0"/>
    <x v="0"/>
    <x v="0"/>
    <x v="0"/>
    <s v=""/>
    <s v="(CI):DKC.36313HDZ//The RRC adapter, HDG (RRC H=50 300x150) Переходник RRC симметричный 300/150 H50//шт"/>
    <x v="0"/>
    <x v="1"/>
    <x v="0"/>
    <x v="1"/>
    <x v="0"/>
    <s v="The RRC adapter, HDG (RRC H=50 300x150) Переходник RRC симметричный 300/150 H50"/>
    <x v="0"/>
    <x v="1"/>
  </r>
  <r>
    <n v="40832"/>
    <n v="427305"/>
    <x v="3"/>
    <x v="5678"/>
    <x v="1"/>
    <x v="3"/>
    <x v="1778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0832"/>
    <n v="427305"/>
    <x v="3"/>
    <x v="7661"/>
    <x v="1"/>
    <x v="3"/>
    <x v="1983"/>
    <n v="9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8"/>
    <n v="0"/>
    <x v="0"/>
    <x v="3"/>
    <x v="0"/>
    <x v="0"/>
    <x v="6"/>
    <x v="15"/>
    <x v="1"/>
    <x v="0"/>
    <x v="1"/>
    <x v="0"/>
    <n v="0"/>
    <x v="0"/>
    <x v="0"/>
    <x v="0"/>
    <s v=""/>
    <s v="(CI):DKC.36319HDZ//The RRC adapter, HDG (RRC H=50 500x400) Переходник RRC . RRC H=50 500x400 (* шт)//шт"/>
    <x v="0"/>
    <x v="1"/>
    <x v="0"/>
    <x v="1"/>
    <x v="0"/>
    <s v="The RRC adapter, HDG (RRC H=50 500x400) Переходник RRC . RRC H=50 500x400 (* шт)"/>
    <x v="0"/>
    <x v="1"/>
  </r>
  <r>
    <n v="40832"/>
    <n v="427305"/>
    <x v="3"/>
    <x v="5682"/>
    <x v="1"/>
    <x v="3"/>
    <x v="1698"/>
    <n v="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32"/>
    <n v="427305"/>
    <x v="3"/>
    <x v="5683"/>
    <x v="1"/>
    <x v="3"/>
    <x v="1512"/>
    <n v="1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32"/>
    <n v="427305"/>
    <x v="3"/>
    <x v="7662"/>
    <x v="1"/>
    <x v="3"/>
    <x v="1984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9"/>
    <n v="0"/>
    <x v="0"/>
    <x v="3"/>
    <x v="0"/>
    <x v="0"/>
    <x v="6"/>
    <x v="15"/>
    <x v="1"/>
    <x v="0"/>
    <x v="1"/>
    <x v="0"/>
    <n v="0"/>
    <x v="0"/>
    <x v="0"/>
    <x v="0"/>
    <s v=""/>
    <s v="(CI):DKC.36667HDZ//Inner vertical elbow 90, HDG (CS90, 50x500) Угол верт. внутрений 90 гр.. г CS90, 50x500//шт"/>
    <x v="0"/>
    <x v="1"/>
    <x v="0"/>
    <x v="1"/>
    <x v="0"/>
    <s v="Inner vertical elbow 90, HDG (CS90, 50x500) Угол верт. внутрений 90 гр.. г CS90, 50x500"/>
    <x v="0"/>
    <x v="1"/>
  </r>
  <r>
    <n v="40832"/>
    <n v="427305"/>
    <x v="3"/>
    <x v="7178"/>
    <x v="1"/>
    <x v="3"/>
    <x v="1768"/>
    <n v="1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32"/>
    <n v="427305"/>
    <x v="3"/>
    <x v="7135"/>
    <x v="1"/>
    <x v="3"/>
    <x v="1699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30"/>
    <n v="0"/>
    <x v="0"/>
    <x v="3"/>
    <x v="0"/>
    <x v="0"/>
    <x v="6"/>
    <x v="15"/>
    <x v="1"/>
    <x v="0"/>
    <x v="1"/>
    <x v="0"/>
    <n v="0"/>
    <x v="0"/>
    <x v="0"/>
    <x v="0"/>
    <s v=""/>
    <s v="(CI):DKC.36686HDZ//Inner vertical elbow 90, HDG; 400x80 Угол CS 90 вертикальный 400/80//шт"/>
    <x v="0"/>
    <x v="1"/>
    <x v="0"/>
    <x v="1"/>
    <x v="0"/>
    <s v="Inner vertical elbow 90, HDG; 400x80 Угол CS 90 вертикальный 400/80"/>
    <x v="0"/>
    <x v="1"/>
  </r>
  <r>
    <n v="40832"/>
    <n v="427305"/>
    <x v="3"/>
    <x v="7663"/>
    <x v="1"/>
    <x v="3"/>
    <x v="1985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1"/>
    <n v="0"/>
    <x v="0"/>
    <x v="3"/>
    <x v="0"/>
    <x v="0"/>
    <x v="6"/>
    <x v="15"/>
    <x v="1"/>
    <x v="0"/>
    <x v="1"/>
    <x v="0"/>
    <n v="0"/>
    <x v="0"/>
    <x v="0"/>
    <x v="0"/>
    <s v=""/>
    <s v="(CI):DKC.36688HDZ//Inner vertical elbow 90, HDG; 600x80 Угол CS 90 вертикальный внутр. 90° 600x80//шт"/>
    <x v="0"/>
    <x v="1"/>
    <x v="0"/>
    <x v="1"/>
    <x v="0"/>
    <s v="Inner vertical elbow 90, HDG; 600x80 Угол CS 90 вертикальный внутр. 90° 600x80"/>
    <x v="0"/>
    <x v="1"/>
  </r>
  <r>
    <n v="40832"/>
    <n v="427305"/>
    <x v="3"/>
    <x v="5686"/>
    <x v="1"/>
    <x v="3"/>
    <x v="1700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32"/>
    <n v="427305"/>
    <x v="3"/>
    <x v="5687"/>
    <x v="1"/>
    <x v="3"/>
    <x v="1756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32"/>
    <n v="427305"/>
    <x v="3"/>
    <x v="5688"/>
    <x v="1"/>
    <x v="3"/>
    <x v="1513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32"/>
    <n v="427305"/>
    <x v="3"/>
    <x v="7664"/>
    <x v="1"/>
    <x v="3"/>
    <x v="1986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3"/>
    <n v="0"/>
    <x v="0"/>
    <x v="3"/>
    <x v="0"/>
    <x v="0"/>
    <x v="6"/>
    <x v="15"/>
    <x v="1"/>
    <x v="0"/>
    <x v="1"/>
    <x v="0"/>
    <n v="0"/>
    <x v="0"/>
    <x v="0"/>
    <x v="0"/>
    <s v=""/>
    <s v="(CI):DKC.36787HDZ//Outer vertical elbow 90, HDG (CD90, 50x500) Угол CD90 верт.внешний 90гр 500/50//шт"/>
    <x v="0"/>
    <x v="1"/>
    <x v="0"/>
    <x v="1"/>
    <x v="0"/>
    <s v="Outer vertical elbow 90, HDG (CD90, 50x500) Угол CD90 верт.внешний 90гр 500/50"/>
    <x v="0"/>
    <x v="1"/>
  </r>
  <r>
    <n v="40832"/>
    <n v="427305"/>
    <x v="3"/>
    <x v="7179"/>
    <x v="1"/>
    <x v="3"/>
    <x v="1769"/>
    <n v="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94"/>
    <n v="0"/>
    <x v="0"/>
    <x v="3"/>
    <x v="0"/>
    <x v="0"/>
    <x v="6"/>
    <x v="15"/>
    <x v="1"/>
    <x v="0"/>
    <x v="1"/>
    <x v="0"/>
    <n v="0"/>
    <x v="0"/>
    <x v="0"/>
    <x v="0"/>
    <s v=""/>
    <s v="(CI):DKC.36804HDZ//Outer vertical elbow 90, HDG; 200x80 Угол CD 90 вертикальный внешний 90 гр. 200/80//шт"/>
    <x v="0"/>
    <x v="1"/>
    <x v="0"/>
    <x v="1"/>
    <x v="0"/>
    <s v="Outer vertical elbow 90, HDG; 200x80 Угол CD 90 вертикальный внешний 90 гр. 200/80"/>
    <x v="0"/>
    <x v="1"/>
  </r>
  <r>
    <n v="40832"/>
    <n v="427305"/>
    <x v="3"/>
    <x v="7136"/>
    <x v="1"/>
    <x v="3"/>
    <x v="1701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32"/>
    <n v="427305"/>
    <x v="3"/>
    <x v="6984"/>
    <x v="1"/>
    <x v="3"/>
    <x v="1987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33"/>
    <n v="0"/>
    <x v="0"/>
    <x v="3"/>
    <x v="0"/>
    <x v="0"/>
    <x v="6"/>
    <x v="15"/>
    <x v="1"/>
    <x v="0"/>
    <x v="1"/>
    <x v="0"/>
    <n v="0"/>
    <x v="0"/>
    <x v="0"/>
    <x v="0"/>
    <s v=""/>
    <s v="(CI):DKC.36807HDZ//Outer vertical elbow 90, HDG; 500x80 Угол CD 90 вертикальный внеш. 90° 500x80//шт"/>
    <x v="0"/>
    <x v="1"/>
    <x v="0"/>
    <x v="1"/>
    <x v="0"/>
    <s v="Outer vertical elbow 90, HDG; 500x80 Угол CD 90 вертикальный внеш. 90° 500x80"/>
    <x v="0"/>
    <x v="1"/>
  </r>
  <r>
    <n v="40832"/>
    <n v="427305"/>
    <x v="3"/>
    <x v="7665"/>
    <x v="1"/>
    <x v="3"/>
    <x v="1988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4"/>
    <n v="0"/>
    <x v="0"/>
    <x v="3"/>
    <x v="0"/>
    <x v="0"/>
    <x v="6"/>
    <x v="15"/>
    <x v="1"/>
    <x v="0"/>
    <x v="1"/>
    <x v="0"/>
    <n v="0"/>
    <x v="0"/>
    <x v="0"/>
    <x v="0"/>
    <s v=""/>
    <s v="(CI):DKC.37253HDZ//Cover-coupler TS, HDG Крышка-ответвитель TSосн.150Н50//шт"/>
    <x v="0"/>
    <x v="1"/>
    <x v="0"/>
    <x v="1"/>
    <x v="0"/>
    <s v="Cover-coupler TS, HDG Крышка-ответвитель TSосн.150Н50"/>
    <x v="0"/>
    <x v="1"/>
  </r>
  <r>
    <n v="40832"/>
    <n v="427305"/>
    <x v="3"/>
    <x v="7666"/>
    <x v="1"/>
    <x v="3"/>
    <x v="1989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5"/>
    <n v="0"/>
    <x v="0"/>
    <x v="3"/>
    <x v="0"/>
    <x v="0"/>
    <x v="6"/>
    <x v="15"/>
    <x v="1"/>
    <x v="0"/>
    <x v="1"/>
    <x v="0"/>
    <n v="0"/>
    <x v="0"/>
    <x v="0"/>
    <x v="0"/>
    <s v=""/>
    <s v="(CI):DKC.37254HDZ//Cover TS, HDG Крышка ответвитель TS осн. 200 Н50//шт"/>
    <x v="0"/>
    <x v="1"/>
    <x v="0"/>
    <x v="1"/>
    <x v="0"/>
    <s v="Cover TS, HDG Крышка ответвитель TS осн. 200 Н50"/>
    <x v="0"/>
    <x v="1"/>
  </r>
  <r>
    <n v="40832"/>
    <n v="427305"/>
    <x v="3"/>
    <x v="5736"/>
    <x v="1"/>
    <x v="3"/>
    <x v="1801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29"/>
    <n v="0"/>
    <x v="0"/>
    <x v="3"/>
    <x v="0"/>
    <x v="0"/>
    <x v="6"/>
    <x v="15"/>
    <x v="1"/>
    <x v="0"/>
    <x v="1"/>
    <x v="0"/>
    <n v="0"/>
    <x v="0"/>
    <x v="0"/>
    <x v="0"/>
    <s v=""/>
    <s v="(CI):DKC.38007HDZ//Cover for horizontal bend 90°, HDG (CPO90, 50x500мм) Крышка угла гориз. 90°. PO90, 50x500мм//шт"/>
    <x v="0"/>
    <x v="1"/>
    <x v="0"/>
    <x v="1"/>
    <x v="0"/>
    <s v="Cover for horizontal bend 90°, HDG (CPO90, 50x500мм) Крышка угла гориз. 90°. PO90, 50x500мм"/>
    <x v="0"/>
    <x v="1"/>
  </r>
  <r>
    <n v="40832"/>
    <n v="427305"/>
    <x v="3"/>
    <x v="5700"/>
    <x v="1"/>
    <x v="3"/>
    <x v="1990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6"/>
    <n v="0"/>
    <x v="0"/>
    <x v="3"/>
    <x v="0"/>
    <x v="0"/>
    <x v="6"/>
    <x v="15"/>
    <x v="1"/>
    <x v="0"/>
    <x v="1"/>
    <x v="0"/>
    <n v="0"/>
    <x v="0"/>
    <x v="0"/>
    <x v="0"/>
    <s v=""/>
    <s v="(CI):DKC.38206HDZ//Cover for Inner vertical elbow 90, HDG(CS90, 50x400мм) Крышка CS 90 на угол вертикальный внутр. 90° осн.400//шт"/>
    <x v="0"/>
    <x v="1"/>
    <x v="0"/>
    <x v="1"/>
    <x v="0"/>
    <s v="Cover for Inner vertical elbow 90, HDG(CS90, 50x400мм) Крышка CS 90 на угол вертикальный внутр. 90° осн.400"/>
    <x v="0"/>
    <x v="1"/>
  </r>
  <r>
    <n v="40832"/>
    <n v="427305"/>
    <x v="3"/>
    <x v="7667"/>
    <x v="1"/>
    <x v="3"/>
    <x v="1991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8"/>
    <n v="0"/>
    <x v="0"/>
    <x v="3"/>
    <x v="0"/>
    <x v="0"/>
    <x v="6"/>
    <x v="15"/>
    <x v="1"/>
    <x v="0"/>
    <x v="1"/>
    <x v="0"/>
    <n v="0"/>
    <x v="0"/>
    <x v="0"/>
    <x v="0"/>
    <s v=""/>
    <s v="(CI):DKC.37255HDZ//Cover-coupler TS, HDG Крышка-ответвитель TS осн. 300Н50//шт"/>
    <x v="0"/>
    <x v="1"/>
    <x v="0"/>
    <x v="1"/>
    <x v="0"/>
    <s v="Cover-coupler TS, HDG Крышка-ответвитель TS осн. 300Н50"/>
    <x v="0"/>
    <x v="1"/>
  </r>
  <r>
    <n v="40832"/>
    <n v="427305"/>
    <x v="3"/>
    <x v="7668"/>
    <x v="1"/>
    <x v="3"/>
    <x v="1992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9"/>
    <n v="0"/>
    <x v="0"/>
    <x v="3"/>
    <x v="0"/>
    <x v="0"/>
    <x v="6"/>
    <x v="15"/>
    <x v="1"/>
    <x v="0"/>
    <x v="1"/>
    <x v="0"/>
    <n v="0"/>
    <x v="0"/>
    <x v="0"/>
    <x v="0"/>
    <s v=""/>
    <s v="(CI):DKC.37252HDZ//Cover-coupler, HDG Крышка-ответвитель TS осн.100 H50.//шт"/>
    <x v="0"/>
    <x v="1"/>
    <x v="0"/>
    <x v="1"/>
    <x v="0"/>
    <s v="Cover-coupler, HDG Крышка-ответвитель TS осн.100 H50."/>
    <x v="0"/>
    <x v="1"/>
  </r>
  <r>
    <n v="40832"/>
    <n v="427306"/>
    <x v="3"/>
    <x v="7656"/>
    <x v="1"/>
    <x v="3"/>
    <x v="1972"/>
    <n v="66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0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832"/>
    <n v="427306"/>
    <x v="3"/>
    <x v="7094"/>
    <x v="1"/>
    <x v="3"/>
    <x v="1622"/>
    <n v="60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52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//шт"/>
    <x v="0"/>
    <x v="1"/>
    <x v="0"/>
    <x v="1"/>
    <x v="0"/>
    <s v="Plate for electrical contact, copper Пластина для электрического контакта. медь, PTCE"/>
    <x v="0"/>
    <x v="1"/>
  </r>
  <r>
    <n v="40832"/>
    <n v="427306"/>
    <x v="3"/>
    <x v="7131"/>
    <x v="1"/>
    <x v="3"/>
    <x v="1690"/>
    <n v="45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32"/>
    <n v="427306"/>
    <x v="3"/>
    <x v="7650"/>
    <x v="1"/>
    <x v="3"/>
    <x v="1993"/>
    <n v="4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65"/>
    <n v="0"/>
    <x v="0"/>
    <x v="3"/>
    <x v="0"/>
    <x v="0"/>
    <x v="6"/>
    <x v="15"/>
    <x v="1"/>
    <x v="0"/>
    <x v="1"/>
    <x v="0"/>
    <n v="0"/>
    <x v="0"/>
    <x v="0"/>
    <x v="0"/>
    <s v=""/>
    <s v="(CI):DKC.BMH1010HDZ//Clamp BМH-10 Крепеж к металл. балкам для проф. BPL-41. BPM-41 и BPD-21//шт"/>
    <x v="0"/>
    <x v="1"/>
    <x v="0"/>
    <x v="1"/>
    <x v="0"/>
    <s v="Clamp BМH-10 Крепеж к металл. балкам для проф. BPL-41. BPM-41 и BPD-21"/>
    <x v="0"/>
    <x v="1"/>
  </r>
  <r>
    <n v="40832"/>
    <n v="427306"/>
    <x v="3"/>
    <x v="7669"/>
    <x v="1"/>
    <x v="3"/>
    <x v="1994"/>
    <n v="1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0"/>
    <n v="0"/>
    <x v="0"/>
    <x v="3"/>
    <x v="0"/>
    <x v="0"/>
    <x v="6"/>
    <x v="15"/>
    <x v="1"/>
    <x v="0"/>
    <x v="1"/>
    <x v="0"/>
    <n v="0"/>
    <x v="0"/>
    <x v="0"/>
    <x v="0"/>
    <s v=""/>
    <s v="(CI):DKC.BMU6030HDZ//Cosina for suspensions, L = 0,3 m Укосина для консолей и подвесов. 300 мм//шт"/>
    <x v="0"/>
    <x v="1"/>
    <x v="0"/>
    <x v="1"/>
    <x v="0"/>
    <s v="Cosina for suspensions, L = 0,3 m Укосина для консолей и подвесов. 300 мм"/>
    <x v="0"/>
    <x v="1"/>
  </r>
  <r>
    <n v="40832"/>
    <n v="427306"/>
    <x v="3"/>
    <x v="7651"/>
    <x v="1"/>
    <x v="3"/>
    <x v="1963"/>
    <n v="1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0"/>
    <n v="0"/>
    <x v="0"/>
    <x v="3"/>
    <x v="0"/>
    <x v="0"/>
    <x v="6"/>
    <x v="15"/>
    <x v="1"/>
    <x v="0"/>
    <x v="1"/>
    <x v="0"/>
    <n v="0"/>
    <x v="0"/>
    <x v="0"/>
    <x v="0"/>
    <s v=""/>
    <s v="(CI):DKC.BSF8202HDZ//Connector BSF-82 Крепление к потолку для 2-го С-образного профиля 41*41//шт"/>
    <x v="0"/>
    <x v="1"/>
    <x v="0"/>
    <x v="1"/>
    <x v="0"/>
    <s v="Connector BSF-82 Крепление к потолку для 2-го С-образного профиля 41*41"/>
    <x v="0"/>
    <x v="1"/>
  </r>
  <r>
    <n v="40832"/>
    <n v="427306"/>
    <x v="3"/>
    <x v="6659"/>
    <x v="1"/>
    <x v="3"/>
    <x v="1478"/>
    <n v="96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32"/>
    <n v="427306"/>
    <x v="3"/>
    <x v="5741"/>
    <x v="1"/>
    <x v="3"/>
    <x v="1995"/>
    <n v="336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23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 М10//шт"/>
    <x v="0"/>
    <x v="1"/>
    <x v="0"/>
    <x v="1"/>
    <x v="0"/>
    <s v="Nut with anti-twisting screw, galvanized steel (М10) Гайка с насечкой. препятствующей откручиванию М10"/>
    <x v="0"/>
    <x v="1"/>
  </r>
  <r>
    <n v="40832"/>
    <n v="427306"/>
    <x v="3"/>
    <x v="5723"/>
    <x v="1"/>
    <x v="3"/>
    <x v="1965"/>
    <n v="80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44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Кузовная шайба. M6 (* шт)//шт"/>
    <x v="0"/>
    <x v="1"/>
    <x v="0"/>
    <x v="1"/>
    <x v="0"/>
    <s v="Body washer (M6) Кузовная шайба. M6 (* шт)"/>
    <x v="0"/>
    <x v="1"/>
  </r>
  <r>
    <n v="40832"/>
    <n v="427306"/>
    <x v="3"/>
    <x v="5724"/>
    <x v="1"/>
    <x v="3"/>
    <x v="1480"/>
    <n v="20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90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Шайба М10 кузовная DIN9021//шт"/>
    <x v="0"/>
    <x v="1"/>
    <x v="0"/>
    <x v="1"/>
    <x v="0"/>
    <s v="Body washer (M10) Шайба М10 кузовная DIN9021"/>
    <x v="0"/>
    <x v="1"/>
  </r>
  <r>
    <n v="40832"/>
    <n v="427306"/>
    <x v="3"/>
    <x v="7652"/>
    <x v="1"/>
    <x v="3"/>
    <x v="1966"/>
    <n v="12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0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0832"/>
    <n v="427306"/>
    <x v="3"/>
    <x v="7654"/>
    <x v="1"/>
    <x v="3"/>
    <x v="1970"/>
    <n v="64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8"/>
    <n v="0"/>
    <x v="0"/>
    <x v="3"/>
    <x v="0"/>
    <x v="0"/>
    <x v="6"/>
    <x v="15"/>
    <x v="1"/>
    <x v="0"/>
    <x v="1"/>
    <x v="0"/>
    <n v="0"/>
    <x v="0"/>
    <x v="0"/>
    <x v="0"/>
    <s v=""/>
    <s v="(CI):DKC.CM080880//Hexagon bolt M8x80 Болт с шестигранной головкой М8*80//шт"/>
    <x v="0"/>
    <x v="1"/>
    <x v="0"/>
    <x v="1"/>
    <x v="0"/>
    <s v="Hexagon bolt M8x80 Болт с шестигранной головкой М8*80"/>
    <x v="0"/>
    <x v="1"/>
  </r>
  <r>
    <n v="40832"/>
    <n v="427307"/>
    <x v="3"/>
    <x v="5671"/>
    <x v="1"/>
    <x v="3"/>
    <x v="1692"/>
    <n v="6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32"/>
    <n v="427307"/>
    <x v="3"/>
    <x v="5673"/>
    <x v="1"/>
    <x v="3"/>
    <x v="1996"/>
    <n v="6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32"/>
    <n v="427307"/>
    <x v="3"/>
    <x v="7132"/>
    <x v="1"/>
    <x v="3"/>
    <x v="1694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32"/>
    <n v="427307"/>
    <x v="3"/>
    <x v="7670"/>
    <x v="1"/>
    <x v="3"/>
    <x v="1997"/>
    <n v="1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3"/>
    <n v="0"/>
    <x v="0"/>
    <x v="3"/>
    <x v="0"/>
    <x v="0"/>
    <x v="6"/>
    <x v="15"/>
    <x v="1"/>
    <x v="0"/>
    <x v="1"/>
    <x v="0"/>
    <n v="0"/>
    <x v="0"/>
    <x v="0"/>
    <x v="0"/>
    <s v=""/>
    <s v="(CI):DKC.36062HDZ//Horizontal bend 45°, HDG; 100x50 Угол горизонтальный 45 гр.. 100x50//шт"/>
    <x v="0"/>
    <x v="1"/>
    <x v="0"/>
    <x v="1"/>
    <x v="0"/>
    <s v="Horizontal bend 45°, HDG; 100x50 Угол горизонтальный 45 гр.. 100x50"/>
    <x v="0"/>
    <x v="1"/>
  </r>
  <r>
    <n v="40832"/>
    <n v="427307"/>
    <x v="3"/>
    <x v="7189"/>
    <x v="1"/>
    <x v="3"/>
    <x v="1787"/>
    <n v="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11"/>
    <n v="0"/>
    <x v="0"/>
    <x v="3"/>
    <x v="0"/>
    <x v="0"/>
    <x v="6"/>
    <x v="15"/>
    <x v="1"/>
    <x v="0"/>
    <x v="1"/>
    <x v="0"/>
    <n v="0"/>
    <x v="0"/>
    <x v="0"/>
    <x v="0"/>
    <s v=""/>
    <s v="(CI):DKC.36238HDZ//Horizontal T-piece, HDG; 300x50 Ответвитель DL300*50//шт"/>
    <x v="0"/>
    <x v="1"/>
    <x v="0"/>
    <x v="1"/>
    <x v="0"/>
    <s v="Horizontal T-piece, HDG; 300x50 Ответвитель DL300*50"/>
    <x v="0"/>
    <x v="1"/>
  </r>
  <r>
    <n v="40832"/>
    <n v="427307"/>
    <x v="3"/>
    <x v="7171"/>
    <x v="1"/>
    <x v="3"/>
    <x v="1751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76"/>
    <n v="0"/>
    <x v="0"/>
    <x v="3"/>
    <x v="0"/>
    <x v="0"/>
    <x v="6"/>
    <x v="15"/>
    <x v="1"/>
    <x v="0"/>
    <x v="1"/>
    <x v="0"/>
    <n v="0"/>
    <x v="0"/>
    <x v="0"/>
    <x v="0"/>
    <s v=""/>
    <s v="(CI):DKC.36254HDZ//Horizontal T-piece, HDG; 400x80 Ответвитель DL 400*80//шт"/>
    <x v="0"/>
    <x v="1"/>
    <x v="0"/>
    <x v="1"/>
    <x v="0"/>
    <s v="Horizontal T-piece, HDG; 400x80 Ответвитель DL 400*80"/>
    <x v="0"/>
    <x v="1"/>
  </r>
  <r>
    <n v="40832"/>
    <n v="427307"/>
    <x v="3"/>
    <x v="6852"/>
    <x v="1"/>
    <x v="3"/>
    <x v="1508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30"/>
    <n v="0"/>
    <x v="0"/>
    <x v="3"/>
    <x v="0"/>
    <x v="0"/>
    <x v="6"/>
    <x v="15"/>
    <x v="1"/>
    <x v="0"/>
    <x v="1"/>
    <x v="0"/>
    <n v="0"/>
    <x v="0"/>
    <x v="0"/>
    <x v="0"/>
    <s v=""/>
    <s v="(CI):DKC.36255HDZ//Horizontal T-piece, HDG; 500x80 Отвердитель DL 500x80. горячеоцинковыанная//шт"/>
    <x v="0"/>
    <x v="1"/>
    <x v="0"/>
    <x v="1"/>
    <x v="0"/>
    <s v="Horizontal T-piece, HDG; 500x80 Отвердитель DL 500x80. горячеоцинковыанная"/>
    <x v="0"/>
    <x v="1"/>
  </r>
  <r>
    <n v="40832"/>
    <n v="427307"/>
    <x v="3"/>
    <x v="7191"/>
    <x v="1"/>
    <x v="3"/>
    <x v="1789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14"/>
    <n v="0"/>
    <x v="0"/>
    <x v="3"/>
    <x v="0"/>
    <x v="0"/>
    <x v="6"/>
    <x v="15"/>
    <x v="1"/>
    <x v="0"/>
    <x v="1"/>
    <x v="0"/>
    <n v="0"/>
    <x v="0"/>
    <x v="0"/>
    <x v="0"/>
    <s v=""/>
    <s v="(CI):DKC.36293HDZ//The RRC adapter, HDG; 500=&gt;200x80 Переходник RRC симметричный 500/200 H80//шт"/>
    <x v="0"/>
    <x v="1"/>
    <x v="0"/>
    <x v="1"/>
    <x v="0"/>
    <s v="The RRC adapter, HDG; 500=&gt;200x80 Переходник RRC симметричный 500/200 H80"/>
    <x v="0"/>
    <x v="1"/>
  </r>
  <r>
    <n v="40832"/>
    <n v="427307"/>
    <x v="3"/>
    <x v="5759"/>
    <x v="1"/>
    <x v="3"/>
    <x v="1998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4"/>
    <n v="0"/>
    <x v="0"/>
    <x v="3"/>
    <x v="0"/>
    <x v="0"/>
    <x v="6"/>
    <x v="15"/>
    <x v="1"/>
    <x v="0"/>
    <x v="1"/>
    <x v="0"/>
    <n v="0"/>
    <x v="0"/>
    <x v="0"/>
    <x v="0"/>
    <s v=""/>
    <s v="(CI):DKC.36316HDZ//The RRC adapter, HDG (RRC H=50 400x300) Переходник RRC . RRC H=50 400x300//шт"/>
    <x v="0"/>
    <x v="1"/>
    <x v="0"/>
    <x v="1"/>
    <x v="0"/>
    <s v="The RRC adapter, HDG (RRC H=50 400x300) Переходник RRC . RRC H=50 400x300"/>
    <x v="0"/>
    <x v="1"/>
  </r>
  <r>
    <n v="40832"/>
    <n v="427307"/>
    <x v="3"/>
    <x v="5680"/>
    <x v="1"/>
    <x v="3"/>
    <x v="1753"/>
    <n v="3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32"/>
    <n v="427307"/>
    <x v="3"/>
    <x v="5682"/>
    <x v="1"/>
    <x v="3"/>
    <x v="1698"/>
    <n v="2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32"/>
    <n v="427307"/>
    <x v="3"/>
    <x v="5683"/>
    <x v="1"/>
    <x v="3"/>
    <x v="1512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32"/>
    <n v="427307"/>
    <x v="3"/>
    <x v="5686"/>
    <x v="1"/>
    <x v="3"/>
    <x v="1700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32"/>
    <n v="427307"/>
    <x v="3"/>
    <x v="5688"/>
    <x v="1"/>
    <x v="3"/>
    <x v="1513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32"/>
    <n v="427307"/>
    <x v="3"/>
    <x v="6985"/>
    <x v="1"/>
    <x v="3"/>
    <x v="1598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34"/>
    <n v="0"/>
    <x v="0"/>
    <x v="3"/>
    <x v="0"/>
    <x v="0"/>
    <x v="6"/>
    <x v="15"/>
    <x v="1"/>
    <x v="0"/>
    <x v="1"/>
    <x v="0"/>
    <n v="0"/>
    <x v="0"/>
    <x v="0"/>
    <x v="0"/>
    <s v=""/>
    <s v="(CI):DKC.36808HDZ//Outer vertical elbow 90, HDG; 600x80 Угол CD 90 вертикальный внеш. 90° 600x80//шт"/>
    <x v="0"/>
    <x v="1"/>
    <x v="0"/>
    <x v="1"/>
    <x v="0"/>
    <s v="Outer vertical elbow 90, HDG; 600x80 Угол CD 90 вертикальный внеш. 90° 600x80"/>
    <x v="0"/>
    <x v="1"/>
  </r>
  <r>
    <n v="40832"/>
    <n v="427307"/>
    <x v="3"/>
    <x v="5692"/>
    <x v="1"/>
    <x v="3"/>
    <x v="1517"/>
    <n v="1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32"/>
    <n v="427307"/>
    <x v="3"/>
    <x v="5693"/>
    <x v="1"/>
    <x v="3"/>
    <x v="1999"/>
    <n v="9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58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 (*//шт"/>
    <x v="0"/>
    <x v="1"/>
    <x v="0"/>
    <x v="1"/>
    <x v="0"/>
    <s v="Cover for horizontal bend 90°, HDG (CPO90, 50x300мм) Крышка угла гориз. 90°. CPO90, 50x300мм (*"/>
    <x v="0"/>
    <x v="1"/>
  </r>
  <r>
    <n v="40832"/>
    <n v="427307"/>
    <x v="3"/>
    <x v="5697"/>
    <x v="1"/>
    <x v="3"/>
    <x v="1803"/>
    <n v="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55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CS 90, 50x100//шт"/>
    <x v="0"/>
    <x v="1"/>
    <x v="0"/>
    <x v="1"/>
    <x v="0"/>
    <s v="Cover for Inner vertical elbow 90, HDG(CS 90, 50x100мм) Крышка угла верт. внутр. 90°. CS 90, 50x100"/>
    <x v="0"/>
    <x v="1"/>
  </r>
  <r>
    <n v="40832"/>
    <n v="427307"/>
    <x v="3"/>
    <x v="5769"/>
    <x v="1"/>
    <x v="3"/>
    <x v="1521"/>
    <n v="1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32"/>
    <n v="427307"/>
    <x v="3"/>
    <x v="5699"/>
    <x v="1"/>
    <x v="3"/>
    <x v="1522"/>
    <n v="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832"/>
    <n v="427307"/>
    <x v="3"/>
    <x v="5700"/>
    <x v="1"/>
    <x v="3"/>
    <x v="1990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6"/>
    <n v="0"/>
    <x v="0"/>
    <x v="3"/>
    <x v="0"/>
    <x v="0"/>
    <x v="6"/>
    <x v="15"/>
    <x v="1"/>
    <x v="0"/>
    <x v="1"/>
    <x v="0"/>
    <n v="0"/>
    <x v="0"/>
    <x v="0"/>
    <x v="0"/>
    <s v=""/>
    <s v="(CI):DKC.38206HDZ//Cover for Inner vertical elbow 90, HDG(CS90, 50x400мм) Крышка CS 90 на угол вертикальный внутр. 90° осн.400//шт"/>
    <x v="0"/>
    <x v="1"/>
    <x v="0"/>
    <x v="1"/>
    <x v="0"/>
    <s v="Cover for Inner vertical elbow 90, HDG(CS90, 50x400мм) Крышка CS 90 на угол вертикальный внутр. 90° осн.400"/>
    <x v="0"/>
    <x v="1"/>
  </r>
  <r>
    <n v="40832"/>
    <n v="427307"/>
    <x v="3"/>
    <x v="5701"/>
    <x v="1"/>
    <x v="3"/>
    <x v="1523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32"/>
    <n v="427307"/>
    <x v="3"/>
    <x v="5703"/>
    <x v="1"/>
    <x v="3"/>
    <x v="1799"/>
    <n v="1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71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CD90, 50x150мм//шт"/>
    <x v="0"/>
    <x v="1"/>
    <x v="0"/>
    <x v="1"/>
    <x v="0"/>
    <s v="Cover for Outer vertical elbow 90, HDG(CD90, 50x150мм) Крышка угла верт. внеш. 90°.CD90, 50x150мм"/>
    <x v="0"/>
    <x v="1"/>
  </r>
  <r>
    <n v="40832"/>
    <n v="427307"/>
    <x v="3"/>
    <x v="7187"/>
    <x v="1"/>
    <x v="3"/>
    <x v="1785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09"/>
    <n v="0"/>
    <x v="0"/>
    <x v="3"/>
    <x v="0"/>
    <x v="0"/>
    <x v="6"/>
    <x v="15"/>
    <x v="1"/>
    <x v="0"/>
    <x v="1"/>
    <x v="0"/>
    <n v="0"/>
    <x v="0"/>
    <x v="0"/>
    <x v="0"/>
    <s v=""/>
    <s v="(CI):DKC.38365HDZ//Cover for horizontal T-piece, HDG; 200 Крышка DL на ответвитель осн. 200//шт"/>
    <x v="0"/>
    <x v="1"/>
    <x v="0"/>
    <x v="1"/>
    <x v="0"/>
    <s v="Cover for horizontal T-piece, HDG; 200 Крышка DL на ответвитель осн. 200"/>
    <x v="0"/>
    <x v="1"/>
  </r>
  <r>
    <n v="40832"/>
    <n v="427308"/>
    <x v="3"/>
    <x v="7670"/>
    <x v="1"/>
    <x v="3"/>
    <x v="2000"/>
    <n v="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1"/>
    <n v="0"/>
    <x v="0"/>
    <x v="3"/>
    <x v="0"/>
    <x v="0"/>
    <x v="6"/>
    <x v="15"/>
    <x v="1"/>
    <x v="0"/>
    <x v="1"/>
    <x v="0"/>
    <n v="0"/>
    <x v="0"/>
    <x v="0"/>
    <x v="0"/>
    <s v=""/>
    <s v="(CI):DKC.36062HDZ//Horizontal bend 45°, HDG; 100x50 Ответвитель 45гр.. 100х50//шт"/>
    <x v="0"/>
    <x v="1"/>
    <x v="0"/>
    <x v="1"/>
    <x v="0"/>
    <s v="Horizontal bend 45°, HDG; 100x50 Ответвитель 45гр.. 100х50"/>
    <x v="0"/>
    <x v="1"/>
  </r>
  <r>
    <n v="40832"/>
    <n v="427308"/>
    <x v="3"/>
    <x v="7671"/>
    <x v="1"/>
    <x v="3"/>
    <x v="2001"/>
    <n v="2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5"/>
    <n v="0"/>
    <x v="0"/>
    <x v="3"/>
    <x v="0"/>
    <x v="0"/>
    <x v="6"/>
    <x v="15"/>
    <x v="1"/>
    <x v="0"/>
    <x v="1"/>
    <x v="0"/>
    <n v="0"/>
    <x v="0"/>
    <x v="0"/>
    <x v="0"/>
    <s v=""/>
    <s v="(CI):DKC.36128HDZ//Horizontal T-piece, HDG; 600x50 Ответвитель DPT T-образный 600*50//шт"/>
    <x v="0"/>
    <x v="1"/>
    <x v="0"/>
    <x v="1"/>
    <x v="0"/>
    <s v="Horizontal T-piece, HDG; 600x50 Ответвитель DPT T-образный 600*50"/>
    <x v="0"/>
    <x v="1"/>
  </r>
  <r>
    <n v="40832"/>
    <n v="427308"/>
    <x v="3"/>
    <x v="5685"/>
    <x v="1"/>
    <x v="3"/>
    <x v="1755"/>
    <n v="2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32"/>
    <n v="427308"/>
    <x v="3"/>
    <x v="7666"/>
    <x v="1"/>
    <x v="3"/>
    <x v="1989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5"/>
    <n v="0"/>
    <x v="0"/>
    <x v="3"/>
    <x v="0"/>
    <x v="0"/>
    <x v="6"/>
    <x v="15"/>
    <x v="1"/>
    <x v="0"/>
    <x v="1"/>
    <x v="0"/>
    <n v="0"/>
    <x v="0"/>
    <x v="0"/>
    <x v="0"/>
    <s v=""/>
    <s v="(CI):DKC.37254HDZ//Cover TS, HDG Крышка ответвитель TS осн. 200 Н50//шт"/>
    <x v="0"/>
    <x v="1"/>
    <x v="0"/>
    <x v="1"/>
    <x v="0"/>
    <s v="Cover TS, HDG Крышка ответвитель TS осн. 200 Н50"/>
    <x v="0"/>
    <x v="1"/>
  </r>
  <r>
    <n v="40832"/>
    <n v="427308"/>
    <x v="3"/>
    <x v="5763"/>
    <x v="1"/>
    <x v="3"/>
    <x v="1793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21"/>
    <n v="0"/>
    <x v="0"/>
    <x v="3"/>
    <x v="0"/>
    <x v="0"/>
    <x v="6"/>
    <x v="15"/>
    <x v="1"/>
    <x v="0"/>
    <x v="1"/>
    <x v="0"/>
    <n v="0"/>
    <x v="0"/>
    <x v="0"/>
    <x v="0"/>
    <s v=""/>
    <s v="(CI):DKC.37514HDZ//Vertical T-piece, HDG (TD, 50x200) Ответвитель вертикальный Т-образный. TD, 50//шт"/>
    <x v="0"/>
    <x v="1"/>
    <x v="0"/>
    <x v="1"/>
    <x v="0"/>
    <s v="Vertical T-piece, HDG (TD, 50x200) Ответвитель вертикальный Т-образный. TD, 50"/>
    <x v="0"/>
    <x v="1"/>
  </r>
  <r>
    <n v="40832"/>
    <n v="427308"/>
    <x v="3"/>
    <x v="5693"/>
    <x v="1"/>
    <x v="3"/>
    <x v="1758"/>
    <n v="1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32"/>
    <n v="427308"/>
    <x v="3"/>
    <x v="5698"/>
    <x v="1"/>
    <x v="3"/>
    <x v="2002"/>
    <n v="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57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 CS90. 50x150м//шт"/>
    <x v="0"/>
    <x v="1"/>
    <x v="0"/>
    <x v="1"/>
    <x v="0"/>
    <s v="Cover for Inner vertical elbow 90, HDG(CS90, 50x150мм) Крышка угла верт. внутр. 90° CS90. 50x150м"/>
    <x v="0"/>
    <x v="1"/>
  </r>
  <r>
    <n v="40832"/>
    <n v="427308"/>
    <x v="3"/>
    <x v="5769"/>
    <x v="1"/>
    <x v="3"/>
    <x v="1521"/>
    <n v="9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32"/>
    <n v="427308"/>
    <x v="3"/>
    <x v="5770"/>
    <x v="1"/>
    <x v="3"/>
    <x v="2003"/>
    <n v="9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41"/>
    <n v="0"/>
    <x v="0"/>
    <x v="3"/>
    <x v="0"/>
    <x v="0"/>
    <x v="6"/>
    <x v="15"/>
    <x v="1"/>
    <x v="0"/>
    <x v="1"/>
    <x v="0"/>
    <n v="0"/>
    <x v="0"/>
    <x v="0"/>
    <x v="0"/>
    <s v=""/>
    <s v="(CI):DKC.38208HDZ//Cover for Inner vertical elbow 90, HDG(CS90, 50x600мм) Крышка угла верт. внутр. 90° CS90. 50x600м//шт"/>
    <x v="0"/>
    <x v="1"/>
    <x v="0"/>
    <x v="1"/>
    <x v="0"/>
    <s v="Cover for Inner vertical elbow 90, HDG(CS90, 50x600мм) Крышка угла верт. внутр. 90° CS90. 50x600м"/>
    <x v="0"/>
    <x v="1"/>
  </r>
  <r>
    <n v="40832"/>
    <n v="427308"/>
    <x v="3"/>
    <x v="5703"/>
    <x v="1"/>
    <x v="3"/>
    <x v="2004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72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 CD90, 50x150мм//шт"/>
    <x v="0"/>
    <x v="1"/>
    <x v="0"/>
    <x v="1"/>
    <x v="0"/>
    <s v="Cover for Outer vertical elbow 90, HDG(CD90, 50x150мм) Крышка угла верт. внеш. 90°. CD90, 50x150мм"/>
    <x v="0"/>
    <x v="1"/>
  </r>
  <r>
    <n v="40832"/>
    <n v="427308"/>
    <x v="3"/>
    <x v="5704"/>
    <x v="1"/>
    <x v="3"/>
    <x v="1726"/>
    <n v="9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0832"/>
    <n v="427308"/>
    <x v="3"/>
    <x v="5705"/>
    <x v="1"/>
    <x v="3"/>
    <x v="1772"/>
    <n v="1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32"/>
    <n v="427308"/>
    <x v="3"/>
    <x v="5707"/>
    <x v="1"/>
    <x v="3"/>
    <x v="2005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6"/>
    <n v="0"/>
    <x v="0"/>
    <x v="3"/>
    <x v="0"/>
    <x v="0"/>
    <x v="6"/>
    <x v="15"/>
    <x v="1"/>
    <x v="0"/>
    <x v="1"/>
    <x v="0"/>
    <n v="0"/>
    <x v="0"/>
    <x v="0"/>
    <x v="0"/>
    <s v=""/>
    <s v="(CI):DKC.38248HDZ//Cover for Outer vertical elbow 90, HDG(CD90, 50x600мм) Крышка угла верт. внеш. 90°. CD90, 50x600мм//шт"/>
    <x v="0"/>
    <x v="1"/>
    <x v="0"/>
    <x v="1"/>
    <x v="0"/>
    <s v="Cover for Outer vertical elbow 90, HDG(CD90, 50x600мм) Крышка угла верт. внеш. 90°. CD90, 50x600мм"/>
    <x v="0"/>
    <x v="1"/>
  </r>
  <r>
    <n v="40832"/>
    <n v="427308"/>
    <x v="3"/>
    <x v="7672"/>
    <x v="1"/>
    <x v="3"/>
    <x v="2006"/>
    <n v="1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7"/>
    <n v="0"/>
    <x v="0"/>
    <x v="3"/>
    <x v="0"/>
    <x v="0"/>
    <x v="6"/>
    <x v="15"/>
    <x v="1"/>
    <x v="0"/>
    <x v="1"/>
    <x v="0"/>
    <n v="0"/>
    <x v="0"/>
    <x v="0"/>
    <x v="0"/>
    <s v=""/>
    <s v="(CI):DKC.38364HDZ//Cover for horizontal T-piece, HDG; 150 Крышка на ответвитель DL осн.150//шт"/>
    <x v="0"/>
    <x v="1"/>
    <x v="0"/>
    <x v="1"/>
    <x v="0"/>
    <s v="Cover for horizontal T-piece, HDG; 150 Крышка на ответвитель DL осн.150"/>
    <x v="0"/>
    <x v="1"/>
  </r>
  <r>
    <n v="40832"/>
    <n v="427308"/>
    <x v="3"/>
    <x v="7187"/>
    <x v="1"/>
    <x v="3"/>
    <x v="1785"/>
    <n v="2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09"/>
    <n v="0"/>
    <x v="0"/>
    <x v="3"/>
    <x v="0"/>
    <x v="0"/>
    <x v="6"/>
    <x v="15"/>
    <x v="1"/>
    <x v="0"/>
    <x v="1"/>
    <x v="0"/>
    <n v="0"/>
    <x v="0"/>
    <x v="0"/>
    <x v="0"/>
    <s v=""/>
    <s v="(CI):DKC.38365HDZ//Cover for horizontal T-piece, HDG; 200 Крышка DL на ответвитель осн. 200//шт"/>
    <x v="0"/>
    <x v="1"/>
    <x v="0"/>
    <x v="1"/>
    <x v="0"/>
    <s v="Cover for horizontal T-piece, HDG; 200 Крышка DL на ответвитель осн. 200"/>
    <x v="0"/>
    <x v="1"/>
  </r>
  <r>
    <n v="40832"/>
    <n v="427308"/>
    <x v="3"/>
    <x v="7673"/>
    <x v="1"/>
    <x v="3"/>
    <x v="2007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8"/>
    <n v="0"/>
    <x v="0"/>
    <x v="3"/>
    <x v="0"/>
    <x v="0"/>
    <x v="6"/>
    <x v="15"/>
    <x v="1"/>
    <x v="0"/>
    <x v="1"/>
    <x v="0"/>
    <n v="0"/>
    <x v="0"/>
    <x v="0"/>
    <x v="0"/>
    <s v=""/>
    <s v="(CI):DKC.37206HDZ//Cover-coupler TS, HDG Крышка-ответвитель TS осн.400 H80//шт"/>
    <x v="0"/>
    <x v="1"/>
    <x v="0"/>
    <x v="1"/>
    <x v="0"/>
    <s v="Cover-coupler TS, HDG Крышка-ответвитель TS осн.400 H80"/>
    <x v="0"/>
    <x v="1"/>
  </r>
  <r>
    <n v="40832"/>
    <n v="427309"/>
    <x v="3"/>
    <x v="7674"/>
    <x v="1"/>
    <x v="3"/>
    <x v="2008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2"/>
    <n v="427310"/>
    <x v="3"/>
    <x v="7674"/>
    <x v="1"/>
    <x v="3"/>
    <x v="2008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2"/>
    <n v="427311"/>
    <x v="3"/>
    <x v="7674"/>
    <x v="1"/>
    <x v="3"/>
    <x v="2008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2"/>
    <n v="427312"/>
    <x v="3"/>
    <x v="7674"/>
    <x v="1"/>
    <x v="3"/>
    <x v="2008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2"/>
    <n v="427313"/>
    <x v="3"/>
    <x v="7674"/>
    <x v="1"/>
    <x v="3"/>
    <x v="2008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2"/>
    <n v="427314"/>
    <x v="3"/>
    <x v="7674"/>
    <x v="1"/>
    <x v="3"/>
    <x v="2008"/>
    <n v="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3"/>
    <n v="419980"/>
    <x v="3"/>
    <x v="7675"/>
    <x v="1"/>
    <x v="3"/>
    <x v="1558"/>
    <n v="16.2"/>
    <x v="3"/>
    <n v="84.739000000000004"/>
    <n v="2543.1999999999998"/>
    <n v="43137"/>
    <n v="43194"/>
    <n v="43194"/>
    <n v="43139"/>
    <n v="43196"/>
    <n v="43196"/>
    <x v="26"/>
    <x v="0"/>
    <x v="0"/>
    <x v="0"/>
    <s v=""/>
    <x v="0"/>
    <x v="34"/>
    <x v="0"/>
    <x v="0"/>
    <n v="0"/>
    <n v="694"/>
    <x v="1"/>
    <x v="3"/>
    <x v="0"/>
    <x v="0"/>
    <x v="7"/>
    <x v="20"/>
    <x v="2"/>
    <x v="1"/>
    <x v="2"/>
    <x v="1"/>
    <n v="16.2"/>
    <x v="0"/>
    <x v="0"/>
    <x v="0"/>
    <s v="SGB6201/SA11/13.2"/>
    <s v="SGB6201/SA11/13.2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833"/>
    <n v="420059"/>
    <x v="3"/>
    <x v="7676"/>
    <x v="1"/>
    <x v="3"/>
    <x v="969"/>
    <n v="37.229999999999997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7.229999999999997"/>
    <x v="0"/>
    <x v="0"/>
    <x v="0"/>
    <s v="SGB6201/SA11/10.5"/>
    <s v="SGB6201/SA11/10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33"/>
    <n v="420060"/>
    <x v="3"/>
    <x v="7677"/>
    <x v="1"/>
    <x v="3"/>
    <x v="575"/>
    <n v="3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"/>
    <x v="0"/>
    <x v="0"/>
    <x v="0"/>
    <s v="SGB6201/EA24/1.3"/>
    <s v="SGB6201/EA24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1"/>
    <x v="3"/>
    <x v="7678"/>
    <x v="1"/>
    <x v="3"/>
    <x v="575"/>
    <n v="0.24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24"/>
    <x v="0"/>
    <x v="0"/>
    <x v="0"/>
    <s v="SGB6201/EA24/1.5"/>
    <s v="SGB6201/EA24/1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2"/>
    <x v="3"/>
    <x v="7679"/>
    <x v="1"/>
    <x v="3"/>
    <x v="575"/>
    <n v="1.6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68"/>
    <x v="0"/>
    <x v="0"/>
    <x v="0"/>
    <s v="SGB6201/EA24/1.6"/>
    <s v="SGB6201/EA24/1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3"/>
    <x v="3"/>
    <x v="7680"/>
    <x v="1"/>
    <x v="3"/>
    <x v="575"/>
    <n v="1.0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08"/>
    <x v="0"/>
    <x v="0"/>
    <x v="0"/>
    <s v="SGB6201/EA24/2.3"/>
    <s v="SGB6201/EA24/2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4"/>
    <x v="3"/>
    <x v="7681"/>
    <x v="1"/>
    <x v="3"/>
    <x v="575"/>
    <n v="3.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.5"/>
    <x v="0"/>
    <x v="0"/>
    <x v="0"/>
    <s v="SGB6201/EA24/3.1"/>
    <s v="SGB6201/EA2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5"/>
    <x v="3"/>
    <x v="7681"/>
    <x v="1"/>
    <x v="3"/>
    <x v="575"/>
    <n v="3.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.5"/>
    <x v="0"/>
    <x v="0"/>
    <x v="0"/>
    <s v="SGB6201/EA24/3.1"/>
    <s v="SGB6201/EA2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6"/>
    <x v="3"/>
    <x v="7682"/>
    <x v="1"/>
    <x v="3"/>
    <x v="575"/>
    <n v="2.3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38"/>
    <x v="0"/>
    <x v="0"/>
    <x v="0"/>
    <s v="SGB6201/EA24/4.1"/>
    <s v="SGB62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7"/>
    <x v="3"/>
    <x v="7683"/>
    <x v="1"/>
    <x v="3"/>
    <x v="740"/>
    <n v="0.8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0.85"/>
    <x v="0"/>
    <x v="0"/>
    <x v="0"/>
    <s v="SGB6201/EA24/5.1"/>
    <s v="SGB6201/EA24/5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33"/>
    <n v="420068"/>
    <x v="3"/>
    <x v="7683"/>
    <x v="1"/>
    <x v="3"/>
    <x v="740"/>
    <n v="0.8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0.85"/>
    <x v="0"/>
    <x v="0"/>
    <x v="0"/>
    <s v="SGB6201/EA24/5.1"/>
    <s v="SGB6201/EA24/5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33"/>
    <n v="420069"/>
    <x v="3"/>
    <x v="7684"/>
    <x v="1"/>
    <x v="3"/>
    <x v="740"/>
    <n v="1.3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38"/>
    <x v="0"/>
    <x v="0"/>
    <x v="0"/>
    <s v="SGB6201/EA24/5.2"/>
    <s v="SGB6201/EA24/5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33"/>
    <n v="420071"/>
    <x v="3"/>
    <x v="7684"/>
    <x v="1"/>
    <x v="3"/>
    <x v="740"/>
    <n v="1.3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38"/>
    <x v="0"/>
    <x v="0"/>
    <x v="0"/>
    <s v="SGB6201/EA24/5.2"/>
    <s v="SGB6201/EA24/5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33"/>
    <n v="420236"/>
    <x v="3"/>
    <x v="7685"/>
    <x v="1"/>
    <x v="3"/>
    <x v="1612"/>
    <n v="0.6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70"/>
    <x v="1"/>
    <x v="3"/>
    <x v="0"/>
    <x v="0"/>
    <x v="7"/>
    <x v="20"/>
    <x v="2"/>
    <x v="1"/>
    <x v="2"/>
    <x v="1"/>
    <n v="0.62"/>
    <x v="0"/>
    <x v="0"/>
    <x v="0"/>
    <s v="SGB6201/EA24/23.1"/>
    <s v="SGB6201/EA24/23.1//duct fittings - longest side &gt; 500 to 1000mm. heavy duct Bl Заглушка воздуховода наружняя - сторона от 500 до 1000 мм. т//м2"/>
    <x v="3"/>
    <x v="2"/>
    <x v="1"/>
    <x v="2"/>
    <x v="1"/>
    <s v="duct fittings - longest side &gt; 500 to 1000mm. heavy duct Bl Заглушка воздуховода наружняя - сторона от 500 до 1000 мм. т"/>
    <x v="0"/>
    <x v="1"/>
  </r>
  <r>
    <n v="40833"/>
    <n v="420241"/>
    <x v="3"/>
    <x v="7686"/>
    <x v="1"/>
    <x v="3"/>
    <x v="575"/>
    <n v="3.5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.58"/>
    <x v="0"/>
    <x v="0"/>
    <x v="0"/>
    <s v="SGB6201/EA12/4.2"/>
    <s v="SGB6201/EA1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242"/>
    <x v="3"/>
    <x v="7687"/>
    <x v="1"/>
    <x v="3"/>
    <x v="575"/>
    <n v="1.9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92"/>
    <x v="0"/>
    <x v="0"/>
    <x v="0"/>
    <s v="SGB6201/EA12/4.4"/>
    <s v="SGB6201/EA12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243"/>
    <x v="3"/>
    <x v="7688"/>
    <x v="1"/>
    <x v="3"/>
    <x v="575"/>
    <n v="0.86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86"/>
    <x v="0"/>
    <x v="0"/>
    <x v="0"/>
    <s v="SGB6201/EA12/4.5"/>
    <s v="SGB6201/EA1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244"/>
    <x v="3"/>
    <x v="7689"/>
    <x v="1"/>
    <x v="3"/>
    <x v="575"/>
    <n v="3.14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.14"/>
    <x v="0"/>
    <x v="0"/>
    <x v="0"/>
    <s v="SGB6201/EA12/4.6"/>
    <s v="SGB6201/EA12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249"/>
    <x v="3"/>
    <x v="7690"/>
    <x v="1"/>
    <x v="3"/>
    <x v="575"/>
    <n v="0.54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54"/>
    <x v="0"/>
    <x v="0"/>
    <x v="0"/>
    <s v="SGB6201/EA12/4.7"/>
    <s v="SGB6201/EA12/4.7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250"/>
    <x v="3"/>
    <x v="6874"/>
    <x v="1"/>
    <x v="3"/>
    <x v="739"/>
    <n v="5.2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33"/>
    <n v="420251"/>
    <x v="3"/>
    <x v="6874"/>
    <x v="1"/>
    <x v="3"/>
    <x v="739"/>
    <n v="5.2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33"/>
    <n v="420252"/>
    <x v="3"/>
    <x v="7691"/>
    <x v="1"/>
    <x v="3"/>
    <x v="739"/>
    <n v="4.41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4.41"/>
    <x v="0"/>
    <x v="0"/>
    <x v="0"/>
    <s v="SGB6201/EA12/5.8"/>
    <s v="SGB6201/EA12/5.8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33"/>
    <n v="420253"/>
    <x v="3"/>
    <x v="7692"/>
    <x v="1"/>
    <x v="3"/>
    <x v="739"/>
    <n v="2.31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2.31"/>
    <x v="0"/>
    <x v="0"/>
    <x v="0"/>
    <s v="SGB6201/EA12/5.9"/>
    <s v="SGB6201/EA12/5.9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33"/>
    <n v="420254"/>
    <x v="3"/>
    <x v="7693"/>
    <x v="1"/>
    <x v="3"/>
    <x v="739"/>
    <n v="5.0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08"/>
    <x v="0"/>
    <x v="0"/>
    <x v="0"/>
    <s v="SGB6201/EA12/5.10"/>
    <s v="SGB6201/EA12/5.10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33"/>
    <n v="420255"/>
    <x v="3"/>
    <x v="7694"/>
    <x v="1"/>
    <x v="3"/>
    <x v="748"/>
    <n v="1.79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1.79"/>
    <x v="0"/>
    <x v="0"/>
    <x v="0"/>
    <s v="SGB6201/EA12/6.1"/>
    <s v="SGB6201/EA12/6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56"/>
    <x v="3"/>
    <x v="7694"/>
    <x v="1"/>
    <x v="3"/>
    <x v="748"/>
    <n v="1.79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1.79"/>
    <x v="0"/>
    <x v="0"/>
    <x v="0"/>
    <s v="SGB6201/EA12/6.1"/>
    <s v="SGB6201/EA12/6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57"/>
    <x v="3"/>
    <x v="7695"/>
    <x v="1"/>
    <x v="3"/>
    <x v="748"/>
    <n v="1.2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1.22"/>
    <x v="0"/>
    <x v="0"/>
    <x v="0"/>
    <s v="SGB6201/EA12/7.1"/>
    <s v="SGB6201/EA12/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58"/>
    <x v="3"/>
    <x v="7696"/>
    <x v="1"/>
    <x v="3"/>
    <x v="748"/>
    <n v="2.11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2.11"/>
    <x v="0"/>
    <x v="0"/>
    <x v="0"/>
    <s v="SGB6201/EA12/7.2"/>
    <s v="SGB6201/EA12/7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59"/>
    <x v="3"/>
    <x v="7697"/>
    <x v="1"/>
    <x v="3"/>
    <x v="748"/>
    <n v="5.6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5.62"/>
    <x v="0"/>
    <x v="0"/>
    <x v="0"/>
    <s v="SGB6201/EA12/8.1"/>
    <s v="SGB6201/EA12/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60"/>
    <x v="3"/>
    <x v="7698"/>
    <x v="1"/>
    <x v="3"/>
    <x v="741"/>
    <n v="1.37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4"/>
    <x v="1"/>
    <x v="3"/>
    <x v="0"/>
    <x v="0"/>
    <x v="7"/>
    <x v="20"/>
    <x v="2"/>
    <x v="1"/>
    <x v="2"/>
    <x v="1"/>
    <n v="1.37"/>
    <x v="0"/>
    <x v="0"/>
    <x v="0"/>
    <s v="SGB6201/EA12/16.1"/>
    <s v="SGB6201/EA12/16.1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833"/>
    <n v="420261"/>
    <x v="3"/>
    <x v="7698"/>
    <x v="1"/>
    <x v="3"/>
    <x v="741"/>
    <n v="1.37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4"/>
    <x v="1"/>
    <x v="3"/>
    <x v="0"/>
    <x v="0"/>
    <x v="7"/>
    <x v="20"/>
    <x v="2"/>
    <x v="1"/>
    <x v="2"/>
    <x v="1"/>
    <n v="1.37"/>
    <x v="0"/>
    <x v="0"/>
    <x v="0"/>
    <s v="SGB6201/EA12/16.1"/>
    <s v="SGB6201/EA12/16.1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833"/>
    <n v="420262"/>
    <x v="3"/>
    <x v="7699"/>
    <x v="1"/>
    <x v="3"/>
    <x v="742"/>
    <n v="3.2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3.22"/>
    <x v="0"/>
    <x v="0"/>
    <x v="0"/>
    <s v="SGB6201/EA12/20.1"/>
    <s v="SGB6201/EA12/20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33"/>
    <n v="420265"/>
    <x v="3"/>
    <x v="7699"/>
    <x v="1"/>
    <x v="3"/>
    <x v="742"/>
    <n v="3.2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3.22"/>
    <x v="0"/>
    <x v="0"/>
    <x v="0"/>
    <s v="SGB6201/EA12/20.1"/>
    <s v="SGB6201/EA12/20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33"/>
    <n v="420267"/>
    <x v="3"/>
    <x v="7700"/>
    <x v="1"/>
    <x v="3"/>
    <x v="748"/>
    <n v="7.2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7.28"/>
    <x v="0"/>
    <x v="0"/>
    <x v="0"/>
    <s v="SGB6201/EA12/30.2"/>
    <s v="SGB6201/EA12/30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68"/>
    <x v="3"/>
    <x v="7701"/>
    <x v="1"/>
    <x v="3"/>
    <x v="748"/>
    <n v="42.1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42.18"/>
    <x v="0"/>
    <x v="0"/>
    <x v="0"/>
    <s v="SGB6201/EA12/30.4"/>
    <s v="SGB6201/EA12/30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72"/>
    <x v="3"/>
    <x v="7702"/>
    <x v="1"/>
    <x v="3"/>
    <x v="2009"/>
    <n v="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673"/>
    <x v="1"/>
    <x v="3"/>
    <x v="0"/>
    <x v="0"/>
    <x v="7"/>
    <x v="20"/>
    <x v="2"/>
    <x v="1"/>
    <x v="2"/>
    <x v="1"/>
    <n v="8"/>
    <x v="0"/>
    <x v="0"/>
    <x v="0"/>
    <s v="SGB6201/EA12/30.7"/>
    <s v="SGB6201/EA12/30.7//duct fittings - longest side &gt;1500 to 2000mm. heavy duct Фитинги воздуховода - сторона от 1500 до 2000 мм. тяжелый//м2"/>
    <x v="3"/>
    <x v="2"/>
    <x v="1"/>
    <x v="2"/>
    <x v="1"/>
    <s v="duct fittings - longest side &gt;1500 to 2000mm. heavy duct Фитинги воздуховода - сторона от 1500 до 2000 мм. тяжелый"/>
    <x v="0"/>
    <x v="1"/>
  </r>
  <r>
    <n v="40833"/>
    <n v="420273"/>
    <x v="3"/>
    <x v="7703"/>
    <x v="1"/>
    <x v="3"/>
    <x v="1039"/>
    <n v="11.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11.2"/>
    <x v="0"/>
    <x v="0"/>
    <x v="0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833"/>
    <n v="420372"/>
    <x v="3"/>
    <x v="7703"/>
    <x v="1"/>
    <x v="3"/>
    <x v="1039"/>
    <n v="11.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11.2"/>
    <x v="0"/>
    <x v="0"/>
    <x v="0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834"/>
    <n v="418837"/>
    <x v="3"/>
    <x v="7704"/>
    <x v="1"/>
    <x v="3"/>
    <x v="506"/>
    <n v="3.5"/>
    <x v="3"/>
    <n v="57.69"/>
    <n v="1972.7760000000001"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38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39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0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1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2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3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4"/>
    <x v="3"/>
    <x v="7705"/>
    <x v="1"/>
    <x v="3"/>
    <x v="506"/>
    <n v="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"/>
    <x v="0"/>
    <x v="0"/>
    <x v="0"/>
    <s v="SGA5001/SA11/1.2"/>
    <s v="SGA5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5"/>
    <x v="3"/>
    <x v="7706"/>
    <x v="1"/>
    <x v="3"/>
    <x v="506"/>
    <n v="2.7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74"/>
    <x v="0"/>
    <x v="0"/>
    <x v="0"/>
    <s v="SGA5001/SA11/1.3"/>
    <s v="SGA5001/SA1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6"/>
    <x v="3"/>
    <x v="7707"/>
    <x v="1"/>
    <x v="3"/>
    <x v="507"/>
    <n v="0.9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95"/>
    <x v="0"/>
    <x v="0"/>
    <x v="0"/>
    <s v="SGA5001/SA11/2.1"/>
    <s v="SGA5001/SA11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847"/>
    <x v="3"/>
    <x v="7708"/>
    <x v="1"/>
    <x v="3"/>
    <x v="507"/>
    <n v="4.400000000000000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4.4000000000000004"/>
    <x v="0"/>
    <x v="0"/>
    <x v="0"/>
    <s v="SGA5001/SA11/2.2"/>
    <s v="SGA5001/SA11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848"/>
    <x v="3"/>
    <x v="7709"/>
    <x v="1"/>
    <x v="3"/>
    <x v="507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42"/>
    <x v="0"/>
    <x v="0"/>
    <x v="0"/>
    <s v="SGA5001/SA11/2.3"/>
    <s v="SGA5001/SA11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849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0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1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2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3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4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5"/>
    <x v="3"/>
    <x v="7711"/>
    <x v="1"/>
    <x v="3"/>
    <x v="506"/>
    <n v="0.7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4"/>
    <x v="0"/>
    <x v="0"/>
    <x v="0"/>
    <s v="SGA5001/SA11/4.2"/>
    <s v="SGA50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6"/>
    <x v="3"/>
    <x v="7711"/>
    <x v="1"/>
    <x v="3"/>
    <x v="506"/>
    <n v="0.7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4"/>
    <x v="0"/>
    <x v="0"/>
    <x v="0"/>
    <s v="SGA5001/SA11/4.2"/>
    <s v="SGA50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7"/>
    <x v="3"/>
    <x v="7711"/>
    <x v="1"/>
    <x v="3"/>
    <x v="506"/>
    <n v="0.7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4"/>
    <x v="0"/>
    <x v="0"/>
    <x v="0"/>
    <s v="SGA5001/SA11/4.2"/>
    <s v="SGA50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8"/>
    <x v="3"/>
    <x v="7711"/>
    <x v="1"/>
    <x v="3"/>
    <x v="506"/>
    <n v="0.7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4"/>
    <x v="0"/>
    <x v="0"/>
    <x v="0"/>
    <s v="SGA5001/SA11/4.2"/>
    <s v="SGA50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9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0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1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2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3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4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5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6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7"/>
    <x v="3"/>
    <x v="7713"/>
    <x v="1"/>
    <x v="3"/>
    <x v="506"/>
    <n v="0.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"/>
    <x v="0"/>
    <x v="0"/>
    <x v="0"/>
    <s v="SGA5001/SA11/4.4"/>
    <s v="SGA50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8"/>
    <x v="3"/>
    <x v="7713"/>
    <x v="1"/>
    <x v="3"/>
    <x v="506"/>
    <n v="0.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"/>
    <x v="0"/>
    <x v="0"/>
    <x v="0"/>
    <s v="SGA5001/SA11/4.4"/>
    <s v="SGA50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9"/>
    <x v="3"/>
    <x v="7714"/>
    <x v="1"/>
    <x v="3"/>
    <x v="506"/>
    <n v="1.1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8"/>
    <x v="0"/>
    <x v="0"/>
    <x v="0"/>
    <s v="SGA5001/SA11/4.5"/>
    <s v="SGA50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0"/>
    <x v="3"/>
    <x v="7714"/>
    <x v="1"/>
    <x v="3"/>
    <x v="506"/>
    <n v="1.1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8"/>
    <x v="0"/>
    <x v="0"/>
    <x v="0"/>
    <s v="SGA5001/SA11/4.5"/>
    <s v="SGA50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1"/>
    <x v="3"/>
    <x v="7714"/>
    <x v="1"/>
    <x v="3"/>
    <x v="506"/>
    <n v="1.1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8"/>
    <x v="0"/>
    <x v="0"/>
    <x v="0"/>
    <s v="SGA5001/SA11/4.5"/>
    <s v="SGA50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2"/>
    <x v="3"/>
    <x v="7714"/>
    <x v="1"/>
    <x v="3"/>
    <x v="506"/>
    <n v="1.1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8"/>
    <x v="0"/>
    <x v="0"/>
    <x v="0"/>
    <s v="SGA5001/SA11/4.5"/>
    <s v="SGA50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3"/>
    <x v="3"/>
    <x v="7715"/>
    <x v="1"/>
    <x v="3"/>
    <x v="506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"/>
    <x v="0"/>
    <x v="0"/>
    <x v="0"/>
    <s v="SGA5001/SA11/4.6"/>
    <s v="SGA50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4"/>
    <x v="3"/>
    <x v="7715"/>
    <x v="1"/>
    <x v="3"/>
    <x v="506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"/>
    <x v="0"/>
    <x v="0"/>
    <x v="0"/>
    <s v="SGA5001/SA11/4.6"/>
    <s v="SGA50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5"/>
    <x v="3"/>
    <x v="7716"/>
    <x v="1"/>
    <x v="3"/>
    <x v="506"/>
    <n v="2.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"/>
    <x v="0"/>
    <x v="0"/>
    <x v="0"/>
    <s v="SGA5001/SA11/4.7"/>
    <s v="SGA5001/SA11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6"/>
    <x v="3"/>
    <x v="7716"/>
    <x v="1"/>
    <x v="3"/>
    <x v="506"/>
    <n v="2.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"/>
    <x v="0"/>
    <x v="0"/>
    <x v="0"/>
    <s v="SGA5001/SA11/4.7"/>
    <s v="SGA5001/SA11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7"/>
    <x v="3"/>
    <x v="7717"/>
    <x v="1"/>
    <x v="3"/>
    <x v="506"/>
    <n v="2.3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35"/>
    <x v="0"/>
    <x v="0"/>
    <x v="0"/>
    <s v="SGA5001/SA11/4.8"/>
    <s v="SGA5001/SA11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8"/>
    <x v="3"/>
    <x v="7717"/>
    <x v="1"/>
    <x v="3"/>
    <x v="506"/>
    <n v="2.3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35"/>
    <x v="0"/>
    <x v="0"/>
    <x v="0"/>
    <s v="SGA5001/SA11/4.8"/>
    <s v="SGA5001/SA11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9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0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1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2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3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4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5"/>
    <x v="3"/>
    <x v="7719"/>
    <x v="1"/>
    <x v="3"/>
    <x v="506"/>
    <n v="3.0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08"/>
    <x v="0"/>
    <x v="0"/>
    <x v="0"/>
    <s v="SGA5001/SA11/4.10"/>
    <s v="SGA5001/SA11/4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6"/>
    <x v="3"/>
    <x v="7720"/>
    <x v="1"/>
    <x v="3"/>
    <x v="506"/>
    <n v="4.4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43"/>
    <x v="0"/>
    <x v="0"/>
    <x v="0"/>
    <s v="SGA5001/SA11/4.11"/>
    <s v="SGA5001/SA11/4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7"/>
    <x v="3"/>
    <x v="7721"/>
    <x v="1"/>
    <x v="3"/>
    <x v="506"/>
    <n v="4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5"/>
    <x v="0"/>
    <x v="0"/>
    <x v="0"/>
    <s v="SGA5001/SA11/4.12"/>
    <s v="SGA5001/SA11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8"/>
    <x v="3"/>
    <x v="7721"/>
    <x v="1"/>
    <x v="3"/>
    <x v="506"/>
    <n v="4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5"/>
    <x v="0"/>
    <x v="0"/>
    <x v="0"/>
    <s v="SGA5001/SA11/4.12"/>
    <s v="SGA5001/SA11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9"/>
    <x v="3"/>
    <x v="7722"/>
    <x v="1"/>
    <x v="3"/>
    <x v="506"/>
    <n v="1.6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2"/>
    <x v="0"/>
    <x v="0"/>
    <x v="0"/>
    <s v="SGA5001/SA11/4.13"/>
    <s v="SGA5001/SA11/4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0"/>
    <x v="3"/>
    <x v="7723"/>
    <x v="1"/>
    <x v="3"/>
    <x v="506"/>
    <n v="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"/>
    <x v="0"/>
    <x v="0"/>
    <x v="0"/>
    <s v="SGA5001/SA11/5.1"/>
    <s v="SGA50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1"/>
    <x v="3"/>
    <x v="7724"/>
    <x v="1"/>
    <x v="3"/>
    <x v="506"/>
    <n v="1.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"/>
    <x v="0"/>
    <x v="0"/>
    <x v="0"/>
    <s v="SGA5001/SA11/5.2"/>
    <s v="SGA50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2"/>
    <x v="3"/>
    <x v="7725"/>
    <x v="1"/>
    <x v="3"/>
    <x v="506"/>
    <n v="1.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"/>
    <x v="0"/>
    <x v="0"/>
    <x v="0"/>
    <s v="SGA5001/SA11/5.3"/>
    <s v="SGA5001/SA1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3"/>
    <x v="3"/>
    <x v="7726"/>
    <x v="1"/>
    <x v="3"/>
    <x v="506"/>
    <n v="2.1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2"/>
    <x v="0"/>
    <x v="0"/>
    <x v="0"/>
    <s v="SGA5001/SA11/5.4"/>
    <s v="SGA5001/SA1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4"/>
    <x v="3"/>
    <x v="7727"/>
    <x v="1"/>
    <x v="3"/>
    <x v="506"/>
    <n v="3.8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88"/>
    <x v="0"/>
    <x v="0"/>
    <x v="0"/>
    <s v="SGA5001/SA11/5.5"/>
    <s v="SGA50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5"/>
    <x v="3"/>
    <x v="7728"/>
    <x v="1"/>
    <x v="3"/>
    <x v="536"/>
    <n v="1.149999999999999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1.1499999999999999"/>
    <x v="0"/>
    <x v="0"/>
    <x v="0"/>
    <s v="SGA5001/FA11/8.1"/>
    <s v="SGA5001/FA11/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34"/>
    <n v="418896"/>
    <x v="3"/>
    <x v="7729"/>
    <x v="1"/>
    <x v="3"/>
    <x v="507"/>
    <n v="3.3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3.36"/>
    <x v="0"/>
    <x v="0"/>
    <x v="0"/>
    <s v="SGA5001/FA11/8.2"/>
    <s v="SGA5001/FA11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897"/>
    <x v="3"/>
    <x v="7730"/>
    <x v="1"/>
    <x v="3"/>
    <x v="507"/>
    <n v="3.6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3.68"/>
    <x v="0"/>
    <x v="0"/>
    <x v="0"/>
    <s v="SGA5001/FA11/8.3"/>
    <s v="SGA5001/FA11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898"/>
    <x v="3"/>
    <x v="7731"/>
    <x v="1"/>
    <x v="3"/>
    <x v="972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6"/>
    <x v="1"/>
    <x v="3"/>
    <x v="0"/>
    <x v="0"/>
    <x v="7"/>
    <x v="19"/>
    <x v="2"/>
    <x v="1"/>
    <x v="2"/>
    <x v="1"/>
    <n v="5.75"/>
    <x v="0"/>
    <x v="0"/>
    <x v="0"/>
    <s v="SGA5001/FA11/8.5"/>
    <s v="SGA5001/FA11/8.5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834"/>
    <n v="418899"/>
    <x v="3"/>
    <x v="7732"/>
    <x v="1"/>
    <x v="3"/>
    <x v="507"/>
    <n v="1.149999999999999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1499999999999999"/>
    <x v="0"/>
    <x v="0"/>
    <x v="0"/>
    <s v="SGA5001/FA11/8.6"/>
    <s v="SGA5001/FA11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900"/>
    <x v="3"/>
    <x v="7733"/>
    <x v="1"/>
    <x v="3"/>
    <x v="520"/>
    <n v="1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4"/>
    <x v="0"/>
    <x v="0"/>
    <x v="0"/>
    <s v="SGA5001/SA11/12.1"/>
    <s v="SGA5001/SA11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8901"/>
    <x v="3"/>
    <x v="7733"/>
    <x v="1"/>
    <x v="3"/>
    <x v="520"/>
    <n v="1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4"/>
    <x v="0"/>
    <x v="0"/>
    <x v="0"/>
    <s v="SGA5001/SA11/12.1"/>
    <s v="SGA5001/SA11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8902"/>
    <x v="3"/>
    <x v="7734"/>
    <x v="1"/>
    <x v="3"/>
    <x v="520"/>
    <n v="3.9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96"/>
    <x v="0"/>
    <x v="0"/>
    <x v="0"/>
    <s v="SGA5001/SA11/12.2"/>
    <s v="SGA5001/SA11/12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8903"/>
    <x v="3"/>
    <x v="7735"/>
    <x v="1"/>
    <x v="3"/>
    <x v="520"/>
    <n v="4.400000000000000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4.4000000000000004"/>
    <x v="0"/>
    <x v="0"/>
    <x v="0"/>
    <s v="SGA5001/SA11/12.3"/>
    <s v="SGA5001/SA11/12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8904"/>
    <x v="3"/>
    <x v="7736"/>
    <x v="1"/>
    <x v="3"/>
    <x v="512"/>
    <n v="0.1400000000000000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14000000000000001"/>
    <x v="0"/>
    <x v="0"/>
    <x v="0"/>
    <s v="SGA5001/SA11/13.1"/>
    <s v="SGA5001/SA11/13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05"/>
    <x v="3"/>
    <x v="7737"/>
    <x v="1"/>
    <x v="3"/>
    <x v="512"/>
    <n v="0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"/>
    <x v="0"/>
    <x v="0"/>
    <x v="0"/>
    <s v="SGA5001/SA11/13.2"/>
    <s v="SGA5001/SA11/1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06"/>
    <x v="3"/>
    <x v="7737"/>
    <x v="1"/>
    <x v="3"/>
    <x v="512"/>
    <n v="0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"/>
    <x v="0"/>
    <x v="0"/>
    <x v="0"/>
    <s v="SGA5001/SA11/13.2"/>
    <s v="SGA5001/SA11/1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07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08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09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10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11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12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13"/>
    <x v="3"/>
    <x v="7739"/>
    <x v="1"/>
    <x v="3"/>
    <x v="512"/>
    <n v="0.6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62"/>
    <x v="0"/>
    <x v="0"/>
    <x v="0"/>
    <s v="SGA5001/SA11/13.4"/>
    <s v="SGA5001/SA11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14"/>
    <x v="3"/>
    <x v="7740"/>
    <x v="1"/>
    <x v="3"/>
    <x v="692"/>
    <n v="0.2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633"/>
    <x v="1"/>
    <x v="3"/>
    <x v="0"/>
    <x v="0"/>
    <x v="7"/>
    <x v="19"/>
    <x v="2"/>
    <x v="1"/>
    <x v="2"/>
    <x v="1"/>
    <n v="0.26"/>
    <x v="0"/>
    <x v="0"/>
    <x v="0"/>
    <s v="SGA5001/SA11/13.5"/>
    <s v="SGA5001/SA11/13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34"/>
    <n v="418915"/>
    <x v="3"/>
    <x v="7741"/>
    <x v="1"/>
    <x v="3"/>
    <x v="518"/>
    <n v="0.5600000000000000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56000000000000005"/>
    <x v="0"/>
    <x v="0"/>
    <x v="0"/>
    <s v="SGA5001/SA11/14.1"/>
    <s v="SGA50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16"/>
    <x v="3"/>
    <x v="7742"/>
    <x v="1"/>
    <x v="3"/>
    <x v="693"/>
    <n v="0.6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67"/>
    <x v="0"/>
    <x v="0"/>
    <x v="0"/>
    <s v="SGA5001/SA11/14.2"/>
    <s v="SGA5001/SA11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8917"/>
    <x v="3"/>
    <x v="7742"/>
    <x v="1"/>
    <x v="3"/>
    <x v="693"/>
    <n v="0.6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67"/>
    <x v="0"/>
    <x v="0"/>
    <x v="0"/>
    <s v="SGA5001/SA11/14.2"/>
    <s v="SGA5001/SA11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8918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19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20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21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22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23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52"/>
    <x v="3"/>
    <x v="7744"/>
    <x v="1"/>
    <x v="3"/>
    <x v="505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"/>
    <x v="0"/>
    <x v="0"/>
    <x v="0"/>
    <s v="SGA5001/SA18/1.1"/>
    <s v="SGA50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3"/>
    <x v="3"/>
    <x v="7744"/>
    <x v="1"/>
    <x v="3"/>
    <x v="505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"/>
    <x v="0"/>
    <x v="0"/>
    <x v="0"/>
    <s v="SGA5001/SA18/1.1"/>
    <s v="SGA50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4"/>
    <x v="3"/>
    <x v="7744"/>
    <x v="1"/>
    <x v="3"/>
    <x v="505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"/>
    <x v="0"/>
    <x v="0"/>
    <x v="0"/>
    <s v="SGA5001/SA18/1.1"/>
    <s v="SGA50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5"/>
    <x v="3"/>
    <x v="7744"/>
    <x v="1"/>
    <x v="3"/>
    <x v="505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"/>
    <x v="0"/>
    <x v="0"/>
    <x v="0"/>
    <s v="SGA5001/SA18/1.1"/>
    <s v="SGA50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6"/>
    <x v="3"/>
    <x v="7745"/>
    <x v="1"/>
    <x v="3"/>
    <x v="505"/>
    <n v="1.7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76"/>
    <x v="0"/>
    <x v="0"/>
    <x v="0"/>
    <s v="SGA5001/SA18/1.2"/>
    <s v="SGA5001/SA1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7"/>
    <x v="3"/>
    <x v="7746"/>
    <x v="1"/>
    <x v="3"/>
    <x v="505"/>
    <n v="0.6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62"/>
    <x v="0"/>
    <x v="0"/>
    <x v="0"/>
    <s v="SGA5001/SA18/1.3"/>
    <s v="SGA5001/SA1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8"/>
    <x v="3"/>
    <x v="7747"/>
    <x v="1"/>
    <x v="3"/>
    <x v="505"/>
    <n v="0.2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2"/>
    <x v="0"/>
    <x v="0"/>
    <x v="0"/>
    <s v="SGA5001/SA18/1.4"/>
    <s v="SGA5001/SA1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9"/>
    <x v="3"/>
    <x v="7748"/>
    <x v="1"/>
    <x v="3"/>
    <x v="505"/>
    <n v="0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4"/>
    <x v="0"/>
    <x v="0"/>
    <x v="0"/>
    <s v="SGA5001/SA18/1.5"/>
    <s v="SGA5001/SA18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0"/>
    <x v="3"/>
    <x v="7749"/>
    <x v="1"/>
    <x v="3"/>
    <x v="505"/>
    <n v="0.4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46"/>
    <x v="0"/>
    <x v="0"/>
    <x v="0"/>
    <s v="SGA5001/SA18/1.6"/>
    <s v="SGA5001/SA18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1"/>
    <x v="3"/>
    <x v="7750"/>
    <x v="1"/>
    <x v="3"/>
    <x v="505"/>
    <n v="0.6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64"/>
    <x v="0"/>
    <x v="0"/>
    <x v="0"/>
    <s v="SGA5001/SA18/1.7"/>
    <s v="SGA5001/SA18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2"/>
    <x v="3"/>
    <x v="7751"/>
    <x v="1"/>
    <x v="3"/>
    <x v="505"/>
    <n v="2.0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08"/>
    <x v="0"/>
    <x v="0"/>
    <x v="0"/>
    <s v="SGA5001/SA18/1.8"/>
    <s v="SGA5001/SA1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3"/>
    <x v="3"/>
    <x v="7752"/>
    <x v="1"/>
    <x v="3"/>
    <x v="505"/>
    <n v="2.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1"/>
    <x v="0"/>
    <x v="0"/>
    <x v="0"/>
    <s v="SGA5001/SA18/1.9"/>
    <s v="SGA5001/SA18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4"/>
    <x v="3"/>
    <x v="7753"/>
    <x v="1"/>
    <x v="3"/>
    <x v="505"/>
    <n v="2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18/1.10"/>
    <s v="SGA5001/SA18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5"/>
    <x v="3"/>
    <x v="7753"/>
    <x v="1"/>
    <x v="3"/>
    <x v="505"/>
    <n v="2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18/1.10"/>
    <s v="SGA5001/SA18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6"/>
    <x v="3"/>
    <x v="7754"/>
    <x v="1"/>
    <x v="3"/>
    <x v="505"/>
    <n v="2.200000000000000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2000000000000002"/>
    <x v="0"/>
    <x v="0"/>
    <x v="0"/>
    <s v="SGA5001/SA18/1.11"/>
    <s v="SGA5001/SA18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7"/>
    <x v="3"/>
    <x v="7755"/>
    <x v="1"/>
    <x v="3"/>
    <x v="505"/>
    <n v="0.9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98"/>
    <x v="0"/>
    <x v="0"/>
    <x v="0"/>
    <s v="SGA5001/SA18/1.12"/>
    <s v="SGA5001/SA18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8"/>
    <x v="3"/>
    <x v="7756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8/2.1"/>
    <s v="SGA5001/SA1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969"/>
    <x v="3"/>
    <x v="7756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8/2.1"/>
    <s v="SGA5001/SA1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970"/>
    <x v="3"/>
    <x v="7756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8/2.1"/>
    <s v="SGA5001/SA1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971"/>
    <x v="3"/>
    <x v="7757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8/2.2"/>
    <s v="SGA5001/SA1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972"/>
    <x v="3"/>
    <x v="7758"/>
    <x v="1"/>
    <x v="3"/>
    <x v="507"/>
    <n v="0.9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91"/>
    <x v="0"/>
    <x v="0"/>
    <x v="0"/>
    <s v="SGA5001/SA18/3.1"/>
    <s v="SGA5001/SA1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973"/>
    <x v="3"/>
    <x v="7758"/>
    <x v="1"/>
    <x v="3"/>
    <x v="507"/>
    <n v="0.9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91"/>
    <x v="0"/>
    <x v="0"/>
    <x v="0"/>
    <s v="SGA5001/SA18/3.1"/>
    <s v="SGA5001/SA1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974"/>
    <x v="3"/>
    <x v="7759"/>
    <x v="1"/>
    <x v="3"/>
    <x v="505"/>
    <n v="0.5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4"/>
    <x v="0"/>
    <x v="0"/>
    <x v="0"/>
    <s v="SGA5001/SA18/4.1"/>
    <s v="SGA50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75"/>
    <x v="3"/>
    <x v="7760"/>
    <x v="1"/>
    <x v="3"/>
    <x v="518"/>
    <n v="0.5600000000000000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56000000000000005"/>
    <x v="0"/>
    <x v="0"/>
    <x v="0"/>
    <s v="SGA5001/SA18/5.1"/>
    <s v="SGA5001/SA18/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76"/>
    <x v="3"/>
    <x v="7761"/>
    <x v="1"/>
    <x v="3"/>
    <x v="517"/>
    <n v="0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4"/>
    <x v="0"/>
    <x v="0"/>
    <x v="0"/>
    <s v="SGA5001/SA18/5.2"/>
    <s v="SGA5001/SA18/5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34"/>
    <n v="418977"/>
    <x v="3"/>
    <x v="7762"/>
    <x v="1"/>
    <x v="3"/>
    <x v="517"/>
    <n v="0.3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32"/>
    <x v="0"/>
    <x v="0"/>
    <x v="0"/>
    <s v="SGA5001/SA18/5.3"/>
    <s v="SGA5001/SA18/5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34"/>
    <n v="418978"/>
    <x v="3"/>
    <x v="7763"/>
    <x v="1"/>
    <x v="3"/>
    <x v="693"/>
    <n v="0.7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79"/>
    <x v="0"/>
    <x v="0"/>
    <x v="0"/>
    <s v="SGA5001/SA18/5.4"/>
    <s v="SGA5001/SA18/5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8979"/>
    <x v="3"/>
    <x v="7763"/>
    <x v="1"/>
    <x v="3"/>
    <x v="693"/>
    <n v="0.7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79"/>
    <x v="0"/>
    <x v="0"/>
    <x v="0"/>
    <s v="SGA5001/SA18/5.4"/>
    <s v="SGA5001/SA18/5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8980"/>
    <x v="3"/>
    <x v="7764"/>
    <x v="1"/>
    <x v="3"/>
    <x v="511"/>
    <n v="0.2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3"/>
    <x v="0"/>
    <x v="0"/>
    <x v="0"/>
    <s v="SGA5001/SA18/6.1"/>
    <s v="SGA5001/SA18/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34"/>
    <n v="418981"/>
    <x v="3"/>
    <x v="7764"/>
    <x v="1"/>
    <x v="3"/>
    <x v="511"/>
    <n v="0.2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3"/>
    <x v="0"/>
    <x v="0"/>
    <x v="0"/>
    <s v="SGA5001/SA18/6.1"/>
    <s v="SGA5001/SA18/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34"/>
    <n v="418982"/>
    <x v="3"/>
    <x v="7765"/>
    <x v="1"/>
    <x v="3"/>
    <x v="511"/>
    <n v="0.3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35"/>
    <x v="0"/>
    <x v="0"/>
    <x v="0"/>
    <s v="SGA5001/SA18/6.2"/>
    <s v="SGA5001/SA18/6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34"/>
    <n v="418983"/>
    <x v="3"/>
    <x v="7766"/>
    <x v="1"/>
    <x v="3"/>
    <x v="512"/>
    <n v="0.6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62"/>
    <x v="0"/>
    <x v="0"/>
    <x v="0"/>
    <s v="SGA5001/SA18/6.3"/>
    <s v="SGA5001/SA18/6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84"/>
    <x v="3"/>
    <x v="7767"/>
    <x v="1"/>
    <x v="3"/>
    <x v="688"/>
    <n v="0.2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6"/>
    <x v="1"/>
    <x v="3"/>
    <x v="0"/>
    <x v="0"/>
    <x v="7"/>
    <x v="19"/>
    <x v="2"/>
    <x v="1"/>
    <x v="2"/>
    <x v="1"/>
    <n v="0.21"/>
    <x v="0"/>
    <x v="0"/>
    <x v="0"/>
    <s v="SGA5001/SA18/6.4"/>
    <s v="SGA5001/SA18/6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34"/>
    <n v="418985"/>
    <x v="3"/>
    <x v="7767"/>
    <x v="1"/>
    <x v="3"/>
    <x v="688"/>
    <n v="0.2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6"/>
    <x v="1"/>
    <x v="3"/>
    <x v="0"/>
    <x v="0"/>
    <x v="7"/>
    <x v="19"/>
    <x v="2"/>
    <x v="1"/>
    <x v="2"/>
    <x v="1"/>
    <n v="0.21"/>
    <x v="0"/>
    <x v="0"/>
    <x v="0"/>
    <s v="SGA5001/SA18/6.4"/>
    <s v="SGA5001/SA18/6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34"/>
    <n v="418986"/>
    <x v="3"/>
    <x v="7768"/>
    <x v="1"/>
    <x v="3"/>
    <x v="509"/>
    <n v="0.7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51"/>
    <x v="1"/>
    <x v="3"/>
    <x v="0"/>
    <x v="0"/>
    <x v="7"/>
    <x v="19"/>
    <x v="2"/>
    <x v="1"/>
    <x v="2"/>
    <x v="1"/>
    <n v="0.79"/>
    <x v="0"/>
    <x v="0"/>
    <x v="0"/>
    <s v="SGA5001/SA18/7.1"/>
    <s v="SGA5001/SA18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4"/>
    <n v="418987"/>
    <x v="3"/>
    <x v="7768"/>
    <x v="1"/>
    <x v="3"/>
    <x v="509"/>
    <n v="0.7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51"/>
    <x v="1"/>
    <x v="3"/>
    <x v="0"/>
    <x v="0"/>
    <x v="7"/>
    <x v="19"/>
    <x v="2"/>
    <x v="1"/>
    <x v="2"/>
    <x v="1"/>
    <n v="0.79"/>
    <x v="0"/>
    <x v="0"/>
    <x v="0"/>
    <s v="SGA5001/SA18/7.1"/>
    <s v="SGA5001/SA18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4"/>
    <n v="418988"/>
    <x v="3"/>
    <x v="7769"/>
    <x v="1"/>
    <x v="3"/>
    <x v="510"/>
    <n v="1.3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1.38"/>
    <x v="0"/>
    <x v="0"/>
    <x v="0"/>
    <s v="SGA5001/SA18/8.1"/>
    <s v="SGA5001/SA18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4"/>
    <n v="419458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59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0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1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2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3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4"/>
    <x v="3"/>
    <x v="7771"/>
    <x v="1"/>
    <x v="3"/>
    <x v="507"/>
    <n v="2.7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2.71"/>
    <x v="0"/>
    <x v="0"/>
    <x v="0"/>
    <s v="SGA5001/EMEA14/1.5"/>
    <s v="SGA5001/EMEA14/1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5"/>
    <x v="3"/>
    <x v="7772"/>
    <x v="1"/>
    <x v="3"/>
    <x v="507"/>
    <n v="1.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7"/>
    <x v="0"/>
    <x v="0"/>
    <x v="0"/>
    <s v="SGA5001/EMEA14/1.6"/>
    <s v="SGA5001/EMEA14/1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6"/>
    <x v="3"/>
    <x v="7773"/>
    <x v="1"/>
    <x v="3"/>
    <x v="507"/>
    <n v="3.5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3.59"/>
    <x v="0"/>
    <x v="0"/>
    <x v="0"/>
    <s v="SGA5001/EMEA14/1.7"/>
    <s v="SGA5001/EMEA14/1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7"/>
    <x v="3"/>
    <x v="7774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2.1"/>
    <s v="SGA5001/EMEA14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8"/>
    <x v="3"/>
    <x v="7775"/>
    <x v="1"/>
    <x v="3"/>
    <x v="507"/>
    <n v="3.9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3.91"/>
    <x v="0"/>
    <x v="0"/>
    <x v="0"/>
    <s v="SGA5001/EMEA14/2.2"/>
    <s v="SGA5001/EMEA14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9"/>
    <x v="3"/>
    <x v="7776"/>
    <x v="1"/>
    <x v="3"/>
    <x v="507"/>
    <n v="5.5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52"/>
    <x v="0"/>
    <x v="0"/>
    <x v="0"/>
    <s v="SGA5001/EMEA14/2.3"/>
    <s v="SGA5001/EMEA14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70"/>
    <x v="3"/>
    <x v="7777"/>
    <x v="1"/>
    <x v="3"/>
    <x v="507"/>
    <n v="0.1400000000000000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14000000000000001"/>
    <x v="0"/>
    <x v="0"/>
    <x v="0"/>
    <s v="SGA5001/EMEA14/3.1"/>
    <s v="SGA5001/EM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71"/>
    <x v="3"/>
    <x v="7778"/>
    <x v="1"/>
    <x v="3"/>
    <x v="659"/>
    <n v="6.7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86"/>
    <x v="1"/>
    <x v="3"/>
    <x v="0"/>
    <x v="0"/>
    <x v="7"/>
    <x v="19"/>
    <x v="2"/>
    <x v="1"/>
    <x v="2"/>
    <x v="1"/>
    <n v="6.78"/>
    <x v="0"/>
    <x v="0"/>
    <x v="0"/>
    <s v="SGA5001/EMEA14/8.2"/>
    <s v="SGA5001/EMEA14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4"/>
    <n v="419472"/>
    <x v="3"/>
    <x v="7778"/>
    <x v="1"/>
    <x v="3"/>
    <x v="659"/>
    <n v="6.7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86"/>
    <x v="1"/>
    <x v="3"/>
    <x v="0"/>
    <x v="0"/>
    <x v="7"/>
    <x v="19"/>
    <x v="2"/>
    <x v="1"/>
    <x v="2"/>
    <x v="1"/>
    <n v="6.78"/>
    <x v="0"/>
    <x v="0"/>
    <x v="0"/>
    <s v="SGA5001/EMEA14/8.2"/>
    <s v="SGA5001/EMEA14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4"/>
    <n v="419473"/>
    <x v="3"/>
    <x v="7779"/>
    <x v="1"/>
    <x v="3"/>
    <x v="693"/>
    <n v="0.2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24"/>
    <x v="0"/>
    <x v="0"/>
    <x v="0"/>
    <s v="SGA5001/EMEA14/9.1"/>
    <s v="SGA5001/EMEA14/9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4"/>
    <x v="3"/>
    <x v="7780"/>
    <x v="1"/>
    <x v="3"/>
    <x v="693"/>
    <n v="0.2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23"/>
    <x v="0"/>
    <x v="0"/>
    <x v="0"/>
    <s v="SGA5001/EMEA14/9.2"/>
    <s v="SGA5001/EMEA14/9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5"/>
    <x v="3"/>
    <x v="7781"/>
    <x v="1"/>
    <x v="3"/>
    <x v="693"/>
    <n v="0.1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16"/>
    <x v="0"/>
    <x v="0"/>
    <x v="0"/>
    <s v="SGA5001/EMEA14/9.4"/>
    <s v="SGA5001/EMEA14/9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6"/>
    <x v="3"/>
    <x v="7781"/>
    <x v="1"/>
    <x v="3"/>
    <x v="693"/>
    <n v="0.1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16"/>
    <x v="0"/>
    <x v="0"/>
    <x v="0"/>
    <s v="SGA5001/EMEA14/9.4"/>
    <s v="SGA5001/EMEA14/9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7"/>
    <x v="3"/>
    <x v="7781"/>
    <x v="1"/>
    <x v="3"/>
    <x v="693"/>
    <n v="0.1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16"/>
    <x v="0"/>
    <x v="0"/>
    <x v="0"/>
    <s v="SGA5001/EMEA14/9.4"/>
    <s v="SGA5001/EMEA14/9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8"/>
    <x v="3"/>
    <x v="7782"/>
    <x v="1"/>
    <x v="3"/>
    <x v="693"/>
    <n v="0.1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17"/>
    <x v="0"/>
    <x v="0"/>
    <x v="0"/>
    <s v="SGA5001/EMEA14/9.5"/>
    <s v="SGA5001/EMEA14/9.5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9"/>
    <x v="3"/>
    <x v="7782"/>
    <x v="1"/>
    <x v="3"/>
    <x v="693"/>
    <n v="0.1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17"/>
    <x v="0"/>
    <x v="0"/>
    <x v="0"/>
    <s v="SGA5001/EMEA14/9.5"/>
    <s v="SGA5001/EMEA14/9.5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507"/>
    <x v="3"/>
    <x v="7783"/>
    <x v="1"/>
    <x v="3"/>
    <x v="505"/>
    <n v="7.0000000000000007E-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7.0000000000000007E-2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08"/>
    <x v="3"/>
    <x v="7783"/>
    <x v="1"/>
    <x v="3"/>
    <x v="505"/>
    <n v="7.0000000000000007E-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7.0000000000000007E-2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09"/>
    <x v="3"/>
    <x v="7783"/>
    <x v="1"/>
    <x v="3"/>
    <x v="505"/>
    <n v="1.4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49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0"/>
    <x v="3"/>
    <x v="7783"/>
    <x v="1"/>
    <x v="3"/>
    <x v="505"/>
    <n v="1.4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49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1"/>
    <x v="3"/>
    <x v="7783"/>
    <x v="1"/>
    <x v="3"/>
    <x v="505"/>
    <n v="7.0000000000000007E-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7.0000000000000007E-2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2"/>
    <x v="3"/>
    <x v="7783"/>
    <x v="1"/>
    <x v="3"/>
    <x v="505"/>
    <n v="7.0000000000000007E-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7.0000000000000007E-2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3"/>
    <x v="3"/>
    <x v="7783"/>
    <x v="1"/>
    <x v="3"/>
    <x v="505"/>
    <n v="0.2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5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4"/>
    <x v="3"/>
    <x v="7783"/>
    <x v="1"/>
    <x v="3"/>
    <x v="505"/>
    <n v="0.2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5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5"/>
    <x v="3"/>
    <x v="7784"/>
    <x v="1"/>
    <x v="3"/>
    <x v="520"/>
    <n v="0.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0.6"/>
    <x v="0"/>
    <x v="0"/>
    <x v="0"/>
    <s v="SGA5001/EMEA23-24/2."/>
    <s v="SGA5001/EMEA23-24/2.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9516"/>
    <x v="3"/>
    <x v="7784"/>
    <x v="1"/>
    <x v="3"/>
    <x v="520"/>
    <n v="0.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0.6"/>
    <x v="0"/>
    <x v="0"/>
    <x v="0"/>
    <s v="SGA5001/EMEA23-24/2."/>
    <s v="SGA5001/EMEA23-24/2.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9517"/>
    <x v="3"/>
    <x v="7785"/>
    <x v="1"/>
    <x v="3"/>
    <x v="515"/>
    <n v="0.2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10"/>
    <x v="1"/>
    <x v="3"/>
    <x v="0"/>
    <x v="0"/>
    <x v="7"/>
    <x v="19"/>
    <x v="2"/>
    <x v="1"/>
    <x v="2"/>
    <x v="1"/>
    <n v="0.21"/>
    <x v="0"/>
    <x v="0"/>
    <x v="0"/>
    <s v="SGA5001/EMEA23-24/3."/>
    <s v="SGA5001/EMEA23-24/3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34"/>
    <n v="419518"/>
    <x v="3"/>
    <x v="7785"/>
    <x v="1"/>
    <x v="3"/>
    <x v="515"/>
    <n v="0.2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10"/>
    <x v="1"/>
    <x v="3"/>
    <x v="0"/>
    <x v="0"/>
    <x v="7"/>
    <x v="19"/>
    <x v="2"/>
    <x v="1"/>
    <x v="2"/>
    <x v="1"/>
    <n v="0.21"/>
    <x v="0"/>
    <x v="0"/>
    <x v="0"/>
    <s v="SGA5001/EMEA23-24/3."/>
    <s v="SGA5001/EMEA23-24/3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34"/>
    <n v="419519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0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1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2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3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4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5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6"/>
    <x v="3"/>
    <x v="7787"/>
    <x v="1"/>
    <x v="3"/>
    <x v="506"/>
    <n v="0.9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5"/>
    <x v="0"/>
    <x v="0"/>
    <x v="0"/>
    <s v="SGA5001/SA28/1.2"/>
    <s v="SGA5001/SA2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7"/>
    <x v="3"/>
    <x v="7788"/>
    <x v="1"/>
    <x v="3"/>
    <x v="506"/>
    <n v="1.2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25"/>
    <x v="0"/>
    <x v="0"/>
    <x v="0"/>
    <s v="SGA5001/SA28/1.3"/>
    <s v="SGA5001/SA2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8"/>
    <x v="3"/>
    <x v="7789"/>
    <x v="1"/>
    <x v="3"/>
    <x v="506"/>
    <n v="0.7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3"/>
    <x v="0"/>
    <x v="0"/>
    <x v="0"/>
    <s v="SGA5001/SA28/1.4"/>
    <s v="SGA5001/SA28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9"/>
    <x v="3"/>
    <x v="7789"/>
    <x v="1"/>
    <x v="3"/>
    <x v="506"/>
    <n v="0.7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3"/>
    <x v="0"/>
    <x v="0"/>
    <x v="0"/>
    <s v="SGA5001/SA28/1.4"/>
    <s v="SGA5001/SA28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30"/>
    <x v="3"/>
    <x v="7790"/>
    <x v="1"/>
    <x v="3"/>
    <x v="506"/>
    <n v="1.0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7"/>
    <x v="0"/>
    <x v="0"/>
    <x v="0"/>
    <s v="SGA5001/SA28/2.1"/>
    <s v="SGA5001/SA2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31"/>
    <x v="3"/>
    <x v="7791"/>
    <x v="1"/>
    <x v="3"/>
    <x v="506"/>
    <n v="1.0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2"/>
    <x v="0"/>
    <x v="0"/>
    <x v="0"/>
    <s v="SGA5001/SA28/2.2"/>
    <s v="SGA5001/SA2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32"/>
    <x v="3"/>
    <x v="7792"/>
    <x v="1"/>
    <x v="3"/>
    <x v="689"/>
    <n v="1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11"/>
    <x v="1"/>
    <x v="3"/>
    <x v="0"/>
    <x v="0"/>
    <x v="7"/>
    <x v="19"/>
    <x v="2"/>
    <x v="1"/>
    <x v="2"/>
    <x v="1"/>
    <n v="1.4"/>
    <x v="0"/>
    <x v="0"/>
    <x v="0"/>
    <s v="SGA5001/SA28/3.1"/>
    <s v="SGA5001/SA28/3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34"/>
    <n v="419533"/>
    <x v="3"/>
    <x v="7793"/>
    <x v="1"/>
    <x v="3"/>
    <x v="520"/>
    <n v="1.7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72"/>
    <x v="0"/>
    <x v="0"/>
    <x v="0"/>
    <s v="SGA5001/SA28/4.1"/>
    <s v="SGA5001/SA28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9534"/>
    <x v="3"/>
    <x v="7794"/>
    <x v="1"/>
    <x v="3"/>
    <x v="520"/>
    <n v="2.450000000000000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4500000000000002"/>
    <x v="0"/>
    <x v="0"/>
    <x v="0"/>
    <s v="SGA5001/SA28/4.2"/>
    <s v="SGA5001/SA28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9535"/>
    <x v="3"/>
    <x v="7795"/>
    <x v="1"/>
    <x v="3"/>
    <x v="512"/>
    <n v="0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"/>
    <x v="0"/>
    <x v="0"/>
    <x v="0"/>
    <s v="SGA5001/SA28/5.1"/>
    <s v="SGA5001/SA28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9536"/>
    <x v="3"/>
    <x v="7795"/>
    <x v="1"/>
    <x v="3"/>
    <x v="512"/>
    <n v="0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"/>
    <x v="0"/>
    <x v="0"/>
    <x v="0"/>
    <s v="SGA5001/SA28/5.1"/>
    <s v="SGA5001/SA28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9537"/>
    <x v="3"/>
    <x v="7796"/>
    <x v="1"/>
    <x v="3"/>
    <x v="518"/>
    <n v="0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SA28/6.1"/>
    <s v="SGA5001/SA28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9538"/>
    <x v="3"/>
    <x v="7797"/>
    <x v="1"/>
    <x v="3"/>
    <x v="518"/>
    <n v="0.0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SA28/6.2"/>
    <s v="SGA5001/SA28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9539"/>
    <x v="3"/>
    <x v="7797"/>
    <x v="1"/>
    <x v="3"/>
    <x v="518"/>
    <n v="0.0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SA28/6.2"/>
    <s v="SGA5001/SA28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9540"/>
    <x v="3"/>
    <x v="7797"/>
    <x v="1"/>
    <x v="3"/>
    <x v="518"/>
    <n v="0.0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SA28/6.2"/>
    <s v="SGA5001/SA28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9541"/>
    <x v="3"/>
    <x v="7797"/>
    <x v="1"/>
    <x v="3"/>
    <x v="518"/>
    <n v="0.0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SA28/6.2"/>
    <s v="SGA5001/SA28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6"/>
    <n v="427315"/>
    <x v="3"/>
    <x v="4603"/>
    <x v="1"/>
    <x v="3"/>
    <x v="1000"/>
    <n v="2500"/>
    <x v="1"/>
    <n v="26.780999999999999"/>
    <n v="15008"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16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17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18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19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0"/>
    <x v="3"/>
    <x v="4603"/>
    <x v="1"/>
    <x v="3"/>
    <x v="1000"/>
    <n v="19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19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1"/>
    <x v="3"/>
    <x v="4603"/>
    <x v="1"/>
    <x v="3"/>
    <x v="1000"/>
    <n v="2596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96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2"/>
    <x v="3"/>
    <x v="4603"/>
    <x v="1"/>
    <x v="3"/>
    <x v="1000"/>
    <n v="18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18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3"/>
    <x v="3"/>
    <x v="4603"/>
    <x v="1"/>
    <x v="3"/>
    <x v="1000"/>
    <n v="1713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1713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4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5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6"/>
    <x v="3"/>
    <x v="4705"/>
    <x v="1"/>
    <x v="3"/>
    <x v="1027"/>
    <n v="22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22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836"/>
    <n v="427327"/>
    <x v="3"/>
    <x v="4705"/>
    <x v="1"/>
    <x v="3"/>
    <x v="1027"/>
    <n v="22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22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836"/>
    <n v="427328"/>
    <x v="3"/>
    <x v="4705"/>
    <x v="1"/>
    <x v="3"/>
    <x v="1027"/>
    <n v="22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22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836"/>
    <n v="427329"/>
    <x v="3"/>
    <x v="4705"/>
    <x v="1"/>
    <x v="3"/>
    <x v="1027"/>
    <n v="22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22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836"/>
    <n v="427330"/>
    <x v="3"/>
    <x v="6351"/>
    <x v="1"/>
    <x v="3"/>
    <x v="1395"/>
    <n v="1636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8871"/>
    <n v="0"/>
    <x v="0"/>
    <x v="4"/>
    <x v="0"/>
    <x v="0"/>
    <x v="6"/>
    <x v="15"/>
    <x v="5"/>
    <x v="1"/>
    <x v="3"/>
    <x v="1"/>
    <n v="1636"/>
    <x v="0"/>
    <x v="0"/>
    <x v="0"/>
    <s v=""/>
    <s v="(CI):30.70.10.770//Power C. 2x2,5; fire res.; 1kV; no arm; no scrn; -52°C кабель силовой К7ВВМнг(А)-FRLS 2X2.5//м"/>
    <x v="1"/>
    <x v="3"/>
    <x v="1"/>
    <x v="5"/>
    <x v="1"/>
    <s v="Power C. 2x2,5; fire res.; 1kV; no arm; no scrn; -52°C кабель силовой К7ВВМнг(А)-FRLS 2X2.5"/>
    <x v="0"/>
    <x v="1"/>
  </r>
  <r>
    <n v="40836"/>
    <n v="427331"/>
    <x v="3"/>
    <x v="4602"/>
    <x v="1"/>
    <x v="3"/>
    <x v="2010"/>
    <n v="20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1"/>
    <n v="0"/>
    <x v="0"/>
    <x v="4"/>
    <x v="0"/>
    <x v="0"/>
    <x v="6"/>
    <x v="15"/>
    <x v="5"/>
    <x v="1"/>
    <x v="3"/>
    <x v="1"/>
    <n v="2000"/>
    <x v="0"/>
    <x v="0"/>
    <x v="0"/>
    <s v=""/>
    <s v="(CI):30.50.10.670//Power cable - 3 x 2,5mm²; FRLS type, none armoured кабель силовой К7ВВМнг(А)-FRLS 3X2.5//м"/>
    <x v="1"/>
    <x v="3"/>
    <x v="1"/>
    <x v="5"/>
    <x v="1"/>
    <s v="Power cable - 3 x 2,5mm²; FRLS type, none armoured кабель силовой К7ВВМнг(А)-FRLS 3X2.5"/>
    <x v="0"/>
    <x v="1"/>
  </r>
  <r>
    <n v="40836"/>
    <n v="427332"/>
    <x v="3"/>
    <x v="4602"/>
    <x v="1"/>
    <x v="3"/>
    <x v="2010"/>
    <n v="20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1"/>
    <n v="0"/>
    <x v="0"/>
    <x v="4"/>
    <x v="0"/>
    <x v="0"/>
    <x v="6"/>
    <x v="15"/>
    <x v="5"/>
    <x v="1"/>
    <x v="3"/>
    <x v="1"/>
    <n v="2000"/>
    <x v="0"/>
    <x v="0"/>
    <x v="0"/>
    <s v=""/>
    <s v="(CI):30.50.10.670//Power cable - 3 x 2,5mm²; FRLS type, none armoured кабель силовой К7ВВМнг(А)-FRLS 3X2.5//м"/>
    <x v="1"/>
    <x v="3"/>
    <x v="1"/>
    <x v="5"/>
    <x v="1"/>
    <s v="Power cable - 3 x 2,5mm²; FRLS type, none armoured кабель силовой К7ВВМнг(А)-FRLS 3X2.5"/>
    <x v="0"/>
    <x v="1"/>
  </r>
  <r>
    <n v="40836"/>
    <n v="427333"/>
    <x v="3"/>
    <x v="4602"/>
    <x v="1"/>
    <x v="3"/>
    <x v="2010"/>
    <n v="20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1"/>
    <n v="0"/>
    <x v="0"/>
    <x v="4"/>
    <x v="0"/>
    <x v="0"/>
    <x v="6"/>
    <x v="15"/>
    <x v="5"/>
    <x v="1"/>
    <x v="3"/>
    <x v="1"/>
    <n v="2000"/>
    <x v="0"/>
    <x v="0"/>
    <x v="0"/>
    <s v=""/>
    <s v="(CI):30.50.10.670//Power cable - 3 x 2,5mm²; FRLS type, none armoured кабель силовой К7ВВМнг(А)-FRLS 3X2.5//м"/>
    <x v="1"/>
    <x v="3"/>
    <x v="1"/>
    <x v="5"/>
    <x v="1"/>
    <s v="Power cable - 3 x 2,5mm²; FRLS type, none armoured кабель силовой К7ВВМнг(А)-FRLS 3X2.5"/>
    <x v="0"/>
    <x v="1"/>
  </r>
  <r>
    <n v="40836"/>
    <n v="427334"/>
    <x v="3"/>
    <x v="4602"/>
    <x v="1"/>
    <x v="3"/>
    <x v="2010"/>
    <n v="1929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1"/>
    <n v="0"/>
    <x v="0"/>
    <x v="4"/>
    <x v="0"/>
    <x v="0"/>
    <x v="6"/>
    <x v="15"/>
    <x v="5"/>
    <x v="1"/>
    <x v="3"/>
    <x v="1"/>
    <n v="1929"/>
    <x v="0"/>
    <x v="0"/>
    <x v="0"/>
    <s v=""/>
    <s v="(CI):30.50.10.670//Power cable - 3 x 2,5mm²; FRLS type, none armoured кабель силовой К7ВВМнг(А)-FRLS 3X2.5//м"/>
    <x v="1"/>
    <x v="3"/>
    <x v="1"/>
    <x v="5"/>
    <x v="1"/>
    <s v="Power cable - 3 x 2,5mm²; FRLS type, none armoured кабель силовой К7ВВМнг(А)-FRLS 3X2.5"/>
    <x v="0"/>
    <x v="1"/>
  </r>
  <r>
    <n v="40836"/>
    <n v="427335"/>
    <x v="3"/>
    <x v="4710"/>
    <x v="1"/>
    <x v="3"/>
    <x v="2011"/>
    <n v="1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5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37"/>
    <n v="427336"/>
    <x v="3"/>
    <x v="5679"/>
    <x v="1"/>
    <x v="3"/>
    <x v="2012"/>
    <n v="1548"/>
    <x v="1"/>
    <n v="30.533999999999999"/>
    <n v="12593.647999999999"/>
    <n v="43137"/>
    <n v="43224"/>
    <n v="43260"/>
    <n v="43139"/>
    <n v="43226"/>
    <n v="43262"/>
    <x v="130"/>
    <x v="0"/>
    <x v="0"/>
    <x v="0"/>
    <s v=""/>
    <x v="0"/>
    <x v="28"/>
    <x v="0"/>
    <x v="0"/>
    <n v="8721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кабелей внутри лотка. SEP (* м)//м"/>
    <x v="1"/>
    <x v="1"/>
    <x v="0"/>
    <x v="1"/>
    <x v="0"/>
    <s v="Separation for splitting cables inside the tray (SEP) Перегородка кабелей внутри лотка. SEP (* м)"/>
    <x v="0"/>
    <x v="1"/>
  </r>
  <r>
    <n v="40837"/>
    <n v="427336"/>
    <x v="3"/>
    <x v="6092"/>
    <x v="1"/>
    <x v="3"/>
    <x v="1664"/>
    <n v="1305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0837"/>
    <n v="427336"/>
    <x v="3"/>
    <x v="6091"/>
    <x v="1"/>
    <x v="3"/>
    <x v="1311"/>
    <n v="1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92"/>
    <n v="0"/>
    <x v="0"/>
    <x v="3"/>
    <x v="0"/>
    <x v="0"/>
    <x v="6"/>
    <x v="15"/>
    <x v="1"/>
    <x v="0"/>
    <x v="1"/>
    <x v="0"/>
    <n v="0"/>
    <x v="0"/>
    <x v="0"/>
    <x v="0"/>
    <s v=""/>
    <s v="(CI):DKC.UDM304HDZ//Bottom insert, HDG (1х400х3000) Донная вставка 400//м"/>
    <x v="1"/>
    <x v="1"/>
    <x v="0"/>
    <x v="1"/>
    <x v="0"/>
    <s v="Bottom insert, HDG (1х400х3000) Донная вставка 400"/>
    <x v="0"/>
    <x v="1"/>
  </r>
  <r>
    <n v="40837"/>
    <n v="427337"/>
    <x v="3"/>
    <x v="5710"/>
    <x v="1"/>
    <x v="3"/>
    <x v="2013"/>
    <n v="24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"/>
    <x v="0"/>
    <x v="0"/>
    <x v="0"/>
    <s v=""/>
    <s v="(CI):30.60.10.180//cable tray - vertical 300mm кабельный лоток - вертикальный 300 мм//м"/>
    <x v="1"/>
    <x v="3"/>
    <x v="1"/>
    <x v="6"/>
    <x v="1"/>
    <s v="cable tray - vertical 300mm кабельный лоток - вертикальный 300 мм"/>
    <x v="0"/>
    <x v="1"/>
  </r>
  <r>
    <n v="40837"/>
    <n v="427337"/>
    <x v="3"/>
    <x v="5660"/>
    <x v="1"/>
    <x v="3"/>
    <x v="2014"/>
    <n v="6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6"/>
    <x v="0"/>
    <x v="0"/>
    <x v="0"/>
    <s v=""/>
    <s v="(CI):30.60.10.260//Perforated cable tray, HDG, 50x300, incl. supports/ belong. Лоток перфорированный 300х50. L3000, толщ. 0,8 мм//м"/>
    <x v="1"/>
    <x v="3"/>
    <x v="1"/>
    <x v="6"/>
    <x v="1"/>
    <s v="Perforated cable tray, HDG, 50x300, incl. supports/ belong. Лоток перфорированный 300х50. L3000, толщ. 0,8 мм"/>
    <x v="0"/>
    <x v="1"/>
  </r>
  <r>
    <n v="40837"/>
    <n v="427337"/>
    <x v="3"/>
    <x v="5664"/>
    <x v="1"/>
    <x v="3"/>
    <x v="2015"/>
    <n v="60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95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Крышка на лоток с заз. осн.100. L3000, толщ. 0,8 мм//м"/>
    <x v="1"/>
    <x v="1"/>
    <x v="0"/>
    <x v="1"/>
    <x v="0"/>
    <s v="Cover direct element, HDG (15х100х3000) Крышка на лоток с заз. осн.100. L3000, толщ. 0,8 мм"/>
    <x v="0"/>
    <x v="1"/>
  </r>
  <r>
    <n v="40837"/>
    <n v="427337"/>
    <x v="3"/>
    <x v="5667"/>
    <x v="1"/>
    <x v="3"/>
    <x v="2016"/>
    <n v="39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64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Крышка на лоток с заз. осн.300. L3000, толщ. 0,8 мм//м"/>
    <x v="1"/>
    <x v="1"/>
    <x v="0"/>
    <x v="1"/>
    <x v="0"/>
    <s v="Cover direct element, HDG (15х300х3000) Крышка на лоток с заз. осн.300. L3000, толщ. 0,8 мм"/>
    <x v="0"/>
    <x v="1"/>
  </r>
  <r>
    <n v="40837"/>
    <n v="427337"/>
    <x v="3"/>
    <x v="5668"/>
    <x v="1"/>
    <x v="3"/>
    <x v="2017"/>
    <n v="4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804"/>
    <n v="0"/>
    <x v="0"/>
    <x v="3"/>
    <x v="0"/>
    <x v="0"/>
    <x v="6"/>
    <x v="15"/>
    <x v="1"/>
    <x v="0"/>
    <x v="1"/>
    <x v="0"/>
    <n v="0"/>
    <x v="0"/>
    <x v="0"/>
    <x v="0"/>
    <s v=""/>
    <s v="(CI):DKC.35526HDZ//Cover direct element, HDG (15х400х3000) Крышка на лоток с заз. осн.400. L3000, толщ. 0,8 мм,//м"/>
    <x v="1"/>
    <x v="1"/>
    <x v="0"/>
    <x v="1"/>
    <x v="0"/>
    <s v="Cover direct element, HDG (15х400х3000) Крышка на лоток с заз. осн.400. L3000, толщ. 0,8 мм,"/>
    <x v="0"/>
    <x v="1"/>
  </r>
  <r>
    <n v="40837"/>
    <n v="427337"/>
    <x v="3"/>
    <x v="5679"/>
    <x v="1"/>
    <x v="3"/>
    <x v="2018"/>
    <n v="6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18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SEP L3000 H50//м"/>
    <x v="1"/>
    <x v="1"/>
    <x v="0"/>
    <x v="1"/>
    <x v="0"/>
    <s v="Separation for splitting cables inside the tray (SEP) Перегородка SEP L3000 H50"/>
    <x v="0"/>
    <x v="1"/>
  </r>
  <r>
    <n v="40837"/>
    <n v="427338"/>
    <x v="3"/>
    <x v="6089"/>
    <x v="1"/>
    <x v="3"/>
    <x v="1317"/>
    <n v="43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32"/>
    <x v="0"/>
    <x v="0"/>
    <x v="0"/>
    <s v=""/>
    <s v="(CI):30.60.10.300//Perfor. cable tray; HDG; incl. Supp. &amp; access.; 80х300x3000 Лоток перфорированный 300*80 L3000//м"/>
    <x v="1"/>
    <x v="3"/>
    <x v="1"/>
    <x v="6"/>
    <x v="1"/>
    <s v="Perfor. cable tray; HDG; incl. Supp. &amp; access.; 80х300x3000 Лоток перфорированный 300*80 L3000"/>
    <x v="0"/>
    <x v="1"/>
  </r>
  <r>
    <n v="40837"/>
    <n v="427338"/>
    <x v="3"/>
    <x v="5791"/>
    <x v="1"/>
    <x v="3"/>
    <x v="2019"/>
    <n v="1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0"/>
    <s v=""/>
    <s v="(CI):30.60.10.330//Perf. cable tray; HDG; incl. Supp &amp; Access.; 80х600х3000 Лоток перфорированный 600*80 L3000//м"/>
    <x v="1"/>
    <x v="3"/>
    <x v="1"/>
    <x v="6"/>
    <x v="1"/>
    <s v="Perf. cable tray; HDG; incl. Supp &amp; Access.; 80х600х3000 Лоток перфорированный 600*80 L3000"/>
    <x v="0"/>
    <x v="1"/>
  </r>
  <r>
    <n v="40837"/>
    <n v="427340"/>
    <x v="3"/>
    <x v="7093"/>
    <x v="1"/>
    <x v="3"/>
    <x v="1621"/>
    <n v="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37"/>
    <n v="427340"/>
    <x v="3"/>
    <x v="7646"/>
    <x v="1"/>
    <x v="3"/>
    <x v="2020"/>
    <n v="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57"/>
    <n v="0"/>
    <x v="0"/>
    <x v="3"/>
    <x v="0"/>
    <x v="0"/>
    <x v="6"/>
    <x v="15"/>
    <x v="1"/>
    <x v="0"/>
    <x v="1"/>
    <x v="0"/>
    <n v="0"/>
    <x v="0"/>
    <x v="0"/>
    <x v="0"/>
    <s v=""/>
    <s v="(CI):DKC.6014-2732G//Muff with metal hose-box rotary with external thread Dia 26 Муфта поворот металлорукав-коробка DN 26. M32x1.5//шт"/>
    <x v="0"/>
    <x v="1"/>
    <x v="0"/>
    <x v="1"/>
    <x v="0"/>
    <s v="Muff with metal hose-box rotary with external thread Dia 26 Муфта поворот металлорукав-коробка DN 26. M32x1.5"/>
    <x v="0"/>
    <x v="1"/>
  </r>
  <r>
    <n v="40837"/>
    <n v="427340"/>
    <x v="3"/>
    <x v="7798"/>
    <x v="1"/>
    <x v="3"/>
    <x v="2021"/>
    <n v="1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0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0837"/>
    <n v="427340"/>
    <x v="3"/>
    <x v="5652"/>
    <x v="1"/>
    <x v="3"/>
    <x v="1649"/>
    <n v="3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37"/>
    <n v="427340"/>
    <x v="3"/>
    <x v="5671"/>
    <x v="1"/>
    <x v="3"/>
    <x v="1692"/>
    <n v="2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37"/>
    <n v="427340"/>
    <x v="3"/>
    <x v="5672"/>
    <x v="1"/>
    <x v="3"/>
    <x v="1504"/>
    <n v="1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37"/>
    <n v="427340"/>
    <x v="3"/>
    <x v="7671"/>
    <x v="1"/>
    <x v="3"/>
    <x v="2001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05"/>
    <n v="0"/>
    <x v="0"/>
    <x v="3"/>
    <x v="0"/>
    <x v="0"/>
    <x v="6"/>
    <x v="15"/>
    <x v="1"/>
    <x v="0"/>
    <x v="1"/>
    <x v="0"/>
    <n v="0"/>
    <x v="0"/>
    <x v="0"/>
    <x v="0"/>
    <s v=""/>
    <s v="(CI):DKC.36128HDZ//Horizontal T-piece, HDG; 600x50 Ответвитель DPT T-образный 600*50//шт"/>
    <x v="0"/>
    <x v="1"/>
    <x v="0"/>
    <x v="1"/>
    <x v="0"/>
    <s v="Horizontal T-piece, HDG; 600x50 Ответвитель DPT T-образный 600*50"/>
    <x v="0"/>
    <x v="1"/>
  </r>
  <r>
    <n v="40837"/>
    <n v="427340"/>
    <x v="3"/>
    <x v="7095"/>
    <x v="1"/>
    <x v="3"/>
    <x v="1624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37"/>
    <n v="427340"/>
    <x v="3"/>
    <x v="7175"/>
    <x v="1"/>
    <x v="3"/>
    <x v="1765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9"/>
    <n v="0"/>
    <x v="0"/>
    <x v="3"/>
    <x v="0"/>
    <x v="0"/>
    <x v="6"/>
    <x v="15"/>
    <x v="1"/>
    <x v="0"/>
    <x v="1"/>
    <x v="0"/>
    <n v="0"/>
    <x v="0"/>
    <x v="0"/>
    <x v="0"/>
    <s v=""/>
    <s v="(CI):DKC.36237HDZ//Horizontal T-piece, HDG;200x50 Ответвитель DL200*50//шт"/>
    <x v="0"/>
    <x v="1"/>
    <x v="0"/>
    <x v="1"/>
    <x v="0"/>
    <s v="Horizontal T-piece, HDG;200x50 Ответвитель DL200*50"/>
    <x v="0"/>
    <x v="1"/>
  </r>
  <r>
    <n v="40837"/>
    <n v="427340"/>
    <x v="3"/>
    <x v="7096"/>
    <x v="1"/>
    <x v="3"/>
    <x v="1625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0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0837"/>
    <n v="427340"/>
    <x v="3"/>
    <x v="7190"/>
    <x v="1"/>
    <x v="3"/>
    <x v="1788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13"/>
    <n v="0"/>
    <x v="0"/>
    <x v="3"/>
    <x v="0"/>
    <x v="0"/>
    <x v="6"/>
    <x v="15"/>
    <x v="1"/>
    <x v="0"/>
    <x v="1"/>
    <x v="0"/>
    <n v="0"/>
    <x v="0"/>
    <x v="0"/>
    <x v="0"/>
    <s v=""/>
    <s v="(CI):DKC.36290HDZ//The RRC adapter, HDG; 400=&gt;300x80 Переходник RRC симметричный 400/300 H80//шт"/>
    <x v="0"/>
    <x v="1"/>
    <x v="0"/>
    <x v="1"/>
    <x v="0"/>
    <s v="The RRC adapter, HDG; 400=&gt;300x80 Переходник RRC симметричный 400/300 H80"/>
    <x v="0"/>
    <x v="1"/>
  </r>
  <r>
    <n v="40837"/>
    <n v="427340"/>
    <x v="3"/>
    <x v="7799"/>
    <x v="1"/>
    <x v="3"/>
    <x v="2022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5"/>
    <n v="0"/>
    <x v="0"/>
    <x v="3"/>
    <x v="0"/>
    <x v="0"/>
    <x v="6"/>
    <x v="15"/>
    <x v="1"/>
    <x v="0"/>
    <x v="1"/>
    <x v="0"/>
    <n v="0"/>
    <x v="0"/>
    <x v="0"/>
    <x v="0"/>
    <s v=""/>
    <s v="(CI):DKC.36292HDZ//The RRC adapter, HDG; 500=&gt;400x80 Переходник RRC симметричный 500/400 H80//шт"/>
    <x v="0"/>
    <x v="1"/>
    <x v="0"/>
    <x v="1"/>
    <x v="0"/>
    <s v="The RRC adapter, HDG; 500=&gt;400x80 Переходник RRC симметричный 500/400 H80"/>
    <x v="0"/>
    <x v="1"/>
  </r>
  <r>
    <n v="40837"/>
    <n v="427340"/>
    <x v="3"/>
    <x v="7191"/>
    <x v="1"/>
    <x v="3"/>
    <x v="1789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14"/>
    <n v="0"/>
    <x v="0"/>
    <x v="3"/>
    <x v="0"/>
    <x v="0"/>
    <x v="6"/>
    <x v="15"/>
    <x v="1"/>
    <x v="0"/>
    <x v="1"/>
    <x v="0"/>
    <n v="0"/>
    <x v="0"/>
    <x v="0"/>
    <x v="0"/>
    <s v=""/>
    <s v="(CI):DKC.36293HDZ//The RRC adapter, HDG; 500=&gt;200x80 Переходник RRC симметричный 500/200 H80//шт"/>
    <x v="0"/>
    <x v="1"/>
    <x v="0"/>
    <x v="1"/>
    <x v="0"/>
    <s v="The RRC adapter, HDG; 500=&gt;200x80 Переходник RRC симметричный 500/200 H80"/>
    <x v="0"/>
    <x v="1"/>
  </r>
  <r>
    <n v="40837"/>
    <n v="427340"/>
    <x v="3"/>
    <x v="7800"/>
    <x v="1"/>
    <x v="3"/>
    <x v="2023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6"/>
    <n v="0"/>
    <x v="0"/>
    <x v="3"/>
    <x v="0"/>
    <x v="0"/>
    <x v="6"/>
    <x v="15"/>
    <x v="1"/>
    <x v="0"/>
    <x v="1"/>
    <x v="0"/>
    <n v="0"/>
    <x v="0"/>
    <x v="0"/>
    <x v="0"/>
    <s v=""/>
    <s v="(CI):DKC.36295HDZ//The RRC adapter, HDG; 600=&gt;400x80 Переходник RRC симметричный 600/400 H80//шт"/>
    <x v="0"/>
    <x v="1"/>
    <x v="0"/>
    <x v="1"/>
    <x v="0"/>
    <s v="The RRC adapter, HDG; 600=&gt;400x80 Переходник RRC симметричный 600/400 H80"/>
    <x v="0"/>
    <x v="1"/>
  </r>
  <r>
    <n v="40837"/>
    <n v="427340"/>
    <x v="3"/>
    <x v="7801"/>
    <x v="1"/>
    <x v="3"/>
    <x v="2024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7"/>
    <n v="0"/>
    <x v="0"/>
    <x v="3"/>
    <x v="0"/>
    <x v="0"/>
    <x v="6"/>
    <x v="15"/>
    <x v="1"/>
    <x v="0"/>
    <x v="1"/>
    <x v="0"/>
    <n v="0"/>
    <x v="0"/>
    <x v="0"/>
    <x v="0"/>
    <s v=""/>
    <s v="(CI):DKC.36299HDZ//The RRC adapter, HDG; 400=&gt;200x80 Переходник RRC симметричный 400/200 H80//шт"/>
    <x v="0"/>
    <x v="1"/>
    <x v="0"/>
    <x v="1"/>
    <x v="0"/>
    <s v="The RRC adapter, HDG; 400=&gt;200x80 Переходник RRC симметричный 400/200 H80"/>
    <x v="0"/>
    <x v="1"/>
  </r>
  <r>
    <n v="40837"/>
    <n v="427340"/>
    <x v="3"/>
    <x v="7183"/>
    <x v="1"/>
    <x v="3"/>
    <x v="1777"/>
    <n v="2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03"/>
    <n v="0"/>
    <x v="0"/>
    <x v="3"/>
    <x v="0"/>
    <x v="0"/>
    <x v="6"/>
    <x v="15"/>
    <x v="1"/>
    <x v="0"/>
    <x v="1"/>
    <x v="0"/>
    <n v="0"/>
    <x v="0"/>
    <x v="0"/>
    <x v="0"/>
    <s v=""/>
    <s v="(CI):DKC.36310HDZ//The RRC adapter, HDG; 200=&gt;100x50 Переходник RRCсимметричный 200/100 H50//шт"/>
    <x v="0"/>
    <x v="1"/>
    <x v="0"/>
    <x v="1"/>
    <x v="0"/>
    <s v="The RRC adapter, HDG; 200=&gt;100x50 Переходник RRCсимметричный 200/100 H50"/>
    <x v="0"/>
    <x v="1"/>
  </r>
  <r>
    <n v="40837"/>
    <n v="427340"/>
    <x v="3"/>
    <x v="5685"/>
    <x v="1"/>
    <x v="3"/>
    <x v="2025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1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50x100//шт"/>
    <x v="0"/>
    <x v="1"/>
    <x v="0"/>
    <x v="1"/>
    <x v="0"/>
    <s v="Outer vertical elbow 90, HDG (CD90, 50x100) Угол верт. внешний 90 гр.. 50x100"/>
    <x v="0"/>
    <x v="1"/>
  </r>
  <r>
    <n v="40837"/>
    <n v="427340"/>
    <x v="3"/>
    <x v="7136"/>
    <x v="1"/>
    <x v="3"/>
    <x v="1701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37"/>
    <n v="427340"/>
    <x v="3"/>
    <x v="7146"/>
    <x v="1"/>
    <x v="3"/>
    <x v="1722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3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Угол CD вертик. внешний 90 400/80//шт"/>
    <x v="0"/>
    <x v="1"/>
    <x v="0"/>
    <x v="1"/>
    <x v="0"/>
    <s v="Outer vertical elbow 90, HDG; 400x80 Угол CD вертик. внешний 90 400/80"/>
    <x v="0"/>
    <x v="1"/>
  </r>
  <r>
    <n v="40837"/>
    <n v="427340"/>
    <x v="3"/>
    <x v="5689"/>
    <x v="1"/>
    <x v="3"/>
    <x v="1652"/>
    <n v="9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37"/>
    <n v="427340"/>
    <x v="3"/>
    <x v="5690"/>
    <x v="1"/>
    <x v="3"/>
    <x v="1780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7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 (*//шт"/>
    <x v="0"/>
    <x v="1"/>
    <x v="0"/>
    <x v="1"/>
    <x v="0"/>
    <s v="Cover for horizontal bend 90°, HDG (CPO90, 50x100мм) Крышка угла гориз. 90°. CPO90, 50x100мм (*"/>
    <x v="0"/>
    <x v="1"/>
  </r>
  <r>
    <n v="40837"/>
    <n v="427340"/>
    <x v="3"/>
    <x v="5692"/>
    <x v="1"/>
    <x v="3"/>
    <x v="1517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37"/>
    <n v="427340"/>
    <x v="3"/>
    <x v="7173"/>
    <x v="1"/>
    <x v="3"/>
    <x v="1763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5"/>
    <n v="0"/>
    <x v="0"/>
    <x v="3"/>
    <x v="0"/>
    <x v="0"/>
    <x v="6"/>
    <x v="15"/>
    <x v="1"/>
    <x v="0"/>
    <x v="1"/>
    <x v="0"/>
    <n v="0"/>
    <x v="0"/>
    <x v="0"/>
    <x v="0"/>
    <s v=""/>
    <s v="(CI):DKC.38044HDZ//Cover for horizontal T-piece, HDG(DPT, 50x200мм) Крышка Т-ответв. гориз.. DPT, 50x200мм (*//шт"/>
    <x v="0"/>
    <x v="1"/>
    <x v="0"/>
    <x v="1"/>
    <x v="0"/>
    <s v="Cover for horizontal T-piece, HDG(DPT, 50x200мм) Крышка Т-ответв. гориз.. DPT, 50x200мм (*"/>
    <x v="0"/>
    <x v="1"/>
  </r>
  <r>
    <n v="40837"/>
    <n v="427340"/>
    <x v="3"/>
    <x v="5698"/>
    <x v="1"/>
    <x v="3"/>
    <x v="2002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7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 CS90. 50x150м//шт"/>
    <x v="0"/>
    <x v="1"/>
    <x v="0"/>
    <x v="1"/>
    <x v="0"/>
    <s v="Cover for Inner vertical elbow 90, HDG(CS90, 50x150мм) Крышка угла верт. внутр. 90° CS90. 50x150м"/>
    <x v="0"/>
    <x v="1"/>
  </r>
  <r>
    <n v="40837"/>
    <n v="427340"/>
    <x v="3"/>
    <x v="5699"/>
    <x v="1"/>
    <x v="3"/>
    <x v="2026"/>
    <n v="2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3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 внутр 90 гр. осн. 300//шт"/>
    <x v="0"/>
    <x v="1"/>
    <x v="0"/>
    <x v="1"/>
    <x v="0"/>
    <s v="Cover for Inner vertical elbow 90, HDG(CS90, 50x300мм) Крышка CS 90 на угол верти внутр 90 гр. осн. 300"/>
    <x v="0"/>
    <x v="1"/>
  </r>
  <r>
    <n v="40837"/>
    <n v="427340"/>
    <x v="3"/>
    <x v="5701"/>
    <x v="1"/>
    <x v="3"/>
    <x v="1523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37"/>
    <n v="427340"/>
    <x v="3"/>
    <x v="5770"/>
    <x v="1"/>
    <x v="3"/>
    <x v="1704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40"/>
    <n v="0"/>
    <x v="0"/>
    <x v="3"/>
    <x v="0"/>
    <x v="0"/>
    <x v="6"/>
    <x v="15"/>
    <x v="1"/>
    <x v="0"/>
    <x v="1"/>
    <x v="0"/>
    <n v="0"/>
    <x v="0"/>
    <x v="0"/>
    <x v="0"/>
    <s v=""/>
    <s v="(CI):DKC.38208HDZ//Cover for Inner vertical elbow 90, HDG(CS90, 50x600мм) Крышка угла верт. внутр. 90°. CS90, 50x600м//шт"/>
    <x v="0"/>
    <x v="1"/>
    <x v="0"/>
    <x v="1"/>
    <x v="0"/>
    <s v="Cover for Inner vertical elbow 90, HDG(CS90, 50x600мм) Крышка угла верт. внутр. 90°. CS90, 50x600м"/>
    <x v="0"/>
    <x v="1"/>
  </r>
  <r>
    <n v="40837"/>
    <n v="427340"/>
    <x v="3"/>
    <x v="5703"/>
    <x v="1"/>
    <x v="3"/>
    <x v="2004"/>
    <n v="1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2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 CD90, 50x150мм//шт"/>
    <x v="0"/>
    <x v="1"/>
    <x v="0"/>
    <x v="1"/>
    <x v="0"/>
    <s v="Cover for Outer vertical elbow 90, HDG(CD90, 50x150мм) Крышка угла верт. внеш. 90°. CD90, 50x150мм"/>
    <x v="0"/>
    <x v="1"/>
  </r>
  <r>
    <n v="40837"/>
    <n v="427340"/>
    <x v="3"/>
    <x v="5706"/>
    <x v="1"/>
    <x v="3"/>
    <x v="202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8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 внеш. 90 гр. осн.500//шт"/>
    <x v="0"/>
    <x v="1"/>
    <x v="0"/>
    <x v="1"/>
    <x v="0"/>
    <s v="Cover for Outer vertical elbow 90, HDG(CD90, 50x500мм) Крышка CD 90 на угол верти внеш. 90 гр. осн.500"/>
    <x v="0"/>
    <x v="1"/>
  </r>
  <r>
    <n v="40837"/>
    <n v="427340"/>
    <x v="3"/>
    <x v="7802"/>
    <x v="1"/>
    <x v="3"/>
    <x v="2028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8"/>
    <n v="0"/>
    <x v="0"/>
    <x v="3"/>
    <x v="0"/>
    <x v="0"/>
    <x v="6"/>
    <x v="15"/>
    <x v="1"/>
    <x v="0"/>
    <x v="1"/>
    <x v="0"/>
    <n v="0"/>
    <x v="0"/>
    <x v="0"/>
    <x v="0"/>
    <s v=""/>
    <s v="(CI):DKC.6014-2020//Connector flexible metal pipe - Box, d=20 mm Муфта металлорукав-коробка DN 20. M 20 x 1.5//шт"/>
    <x v="0"/>
    <x v="1"/>
    <x v="0"/>
    <x v="1"/>
    <x v="0"/>
    <s v="Connector flexible metal pipe - Box, d=20 mm Муфта металлорукав-коробка DN 20. M 20 x 1.5"/>
    <x v="0"/>
    <x v="1"/>
  </r>
  <r>
    <n v="40837"/>
    <n v="427340"/>
    <x v="3"/>
    <x v="7650"/>
    <x v="1"/>
    <x v="3"/>
    <x v="2029"/>
    <n v="15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66"/>
    <n v="0"/>
    <x v="0"/>
    <x v="3"/>
    <x v="0"/>
    <x v="0"/>
    <x v="6"/>
    <x v="15"/>
    <x v="1"/>
    <x v="0"/>
    <x v="1"/>
    <x v="0"/>
    <n v="0"/>
    <x v="0"/>
    <x v="0"/>
    <x v="0"/>
    <s v=""/>
    <s v="(CI):DKC.BMH1010HDZ//Clamp BМH-10 Крепеж к метал балкам для проф BPL-41. BPM-41 BPD-21//шт"/>
    <x v="0"/>
    <x v="1"/>
    <x v="0"/>
    <x v="1"/>
    <x v="0"/>
    <s v="Clamp BМH-10 Крепеж к метал балкам для проф BPL-41. BPM-41 BPD-21"/>
    <x v="0"/>
    <x v="1"/>
  </r>
  <r>
    <n v="40837"/>
    <n v="427340"/>
    <x v="3"/>
    <x v="5729"/>
    <x v="1"/>
    <x v="3"/>
    <x v="2030"/>
    <n v="6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37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 С-образ проф 41х41 мм или дв. 41х21//шт"/>
    <x v="0"/>
    <x v="1"/>
    <x v="0"/>
    <x v="1"/>
    <x v="0"/>
    <s v="End cap; single C-shaped profile 41x41 or double 41x21 mm Заглушка для один С-образ проф 41х41 мм или дв. 41х21"/>
    <x v="0"/>
    <x v="1"/>
  </r>
  <r>
    <n v="40837"/>
    <n v="427340"/>
    <x v="3"/>
    <x v="5730"/>
    <x v="1"/>
    <x v="3"/>
    <x v="2031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44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цевая загл. для двойного С-образного профиля 41х41//шт"/>
    <x v="0"/>
    <x v="1"/>
    <x v="0"/>
    <x v="1"/>
    <x v="0"/>
    <s v="End cap for double C-profile 41x41 mm (B5 Combitech) Торцевая загл. для двойного С-образного профиля 41х41"/>
    <x v="0"/>
    <x v="1"/>
  </r>
  <r>
    <n v="40837"/>
    <n v="427340"/>
    <x v="3"/>
    <x v="5738"/>
    <x v="1"/>
    <x v="3"/>
    <x v="2032"/>
    <n v="34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75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 М6х10//шт"/>
    <x v="0"/>
    <x v="1"/>
    <x v="0"/>
    <x v="1"/>
    <x v="0"/>
    <s v="Screw with square headrest M6x10, galvanized steel (М6х10) Винт с квадратным подголовником M6x10 М6х10"/>
    <x v="0"/>
    <x v="1"/>
  </r>
  <r>
    <n v="40837"/>
    <n v="427340"/>
    <x v="3"/>
    <x v="6856"/>
    <x v="1"/>
    <x v="3"/>
    <x v="2033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82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 и квадрат подголовником. М6х16//шт"/>
    <x v="0"/>
    <x v="1"/>
    <x v="0"/>
    <x v="1"/>
    <x v="0"/>
    <s v="Screw with smooth head and square headrest (М6х16) Винт с гладкой головкой и квадрат подголовником. М6х16"/>
    <x v="0"/>
    <x v="1"/>
  </r>
  <r>
    <n v="40837"/>
    <n v="427340"/>
    <x v="3"/>
    <x v="5718"/>
    <x v="1"/>
    <x v="3"/>
    <x v="1638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37"/>
    <n v="427340"/>
    <x v="3"/>
    <x v="5719"/>
    <x v="1"/>
    <x v="3"/>
    <x v="1811"/>
    <n v="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9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М10*60//шт"/>
    <x v="0"/>
    <x v="1"/>
    <x v="0"/>
    <x v="1"/>
    <x v="0"/>
    <s v="Hexagon head bolt (М10х60) Болт с шестигранной головкой М10*60"/>
    <x v="0"/>
    <x v="1"/>
  </r>
  <r>
    <n v="40837"/>
    <n v="427340"/>
    <x v="3"/>
    <x v="6659"/>
    <x v="1"/>
    <x v="3"/>
    <x v="1478"/>
    <n v="1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37"/>
    <n v="427340"/>
    <x v="3"/>
    <x v="5741"/>
    <x v="1"/>
    <x v="3"/>
    <x v="1995"/>
    <n v="1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3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 М10//шт"/>
    <x v="0"/>
    <x v="1"/>
    <x v="0"/>
    <x v="1"/>
    <x v="0"/>
    <s v="Nut with anti-twisting screw, galvanized steel (М10) Гайка с насечкой. препятствующей откручиванию М10"/>
    <x v="0"/>
    <x v="1"/>
  </r>
  <r>
    <n v="40837"/>
    <n v="427340"/>
    <x v="3"/>
    <x v="5722"/>
    <x v="1"/>
    <x v="3"/>
    <x v="1812"/>
    <n v="18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41"/>
    <n v="0"/>
    <x v="0"/>
    <x v="3"/>
    <x v="0"/>
    <x v="0"/>
    <x v="6"/>
    <x v="15"/>
    <x v="1"/>
    <x v="0"/>
    <x v="1"/>
    <x v="0"/>
    <n v="0"/>
    <x v="0"/>
    <x v="0"/>
    <x v="0"/>
    <s v=""/>
    <s v="(CI):DKC.CM110600//Hexagon nut zinc plated (М6) Гайка шестигранная оцинк.. М6 (* шт)//шт"/>
    <x v="0"/>
    <x v="1"/>
    <x v="0"/>
    <x v="1"/>
    <x v="0"/>
    <s v="Hexagon nut zinc plated (М6) Гайка шестигранная оцинк.. М6 (* шт)"/>
    <x v="0"/>
    <x v="1"/>
  </r>
  <r>
    <n v="40837"/>
    <n v="427340"/>
    <x v="3"/>
    <x v="5724"/>
    <x v="1"/>
    <x v="3"/>
    <x v="1480"/>
    <n v="1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90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Шайба М10 кузовная DIN9021//шт"/>
    <x v="0"/>
    <x v="1"/>
    <x v="0"/>
    <x v="1"/>
    <x v="0"/>
    <s v="Body washer (M10) Шайба М10 кузовная DIN9021"/>
    <x v="0"/>
    <x v="1"/>
  </r>
  <r>
    <n v="40837"/>
    <n v="427340"/>
    <x v="3"/>
    <x v="5725"/>
    <x v="1"/>
    <x v="3"/>
    <x v="1482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9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. М10х30 (* шт)//шт"/>
    <x v="0"/>
    <x v="1"/>
    <x v="0"/>
    <x v="1"/>
    <x v="0"/>
    <s v="Connecting nut (М10х30) Соединительная гайка. М10х30 (* шт)"/>
    <x v="0"/>
    <x v="1"/>
  </r>
  <r>
    <n v="40837"/>
    <n v="427340"/>
    <x v="3"/>
    <x v="5743"/>
    <x v="1"/>
    <x v="3"/>
    <x v="2034"/>
    <n v="2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2"/>
    <n v="0"/>
    <x v="0"/>
    <x v="3"/>
    <x v="0"/>
    <x v="0"/>
    <x v="6"/>
    <x v="15"/>
    <x v="1"/>
    <x v="0"/>
    <x v="1"/>
    <x v="0"/>
    <n v="0"/>
    <x v="0"/>
    <x v="0"/>
    <x v="0"/>
    <s v=""/>
    <s v="(CI):DKC.CM220600//Washer flat zinc plated (М6) Шайба стопорная оцинк.. М6 (* шт)//шт"/>
    <x v="0"/>
    <x v="1"/>
    <x v="0"/>
    <x v="1"/>
    <x v="0"/>
    <s v="Washer flat zinc plated (М6) Шайба стопорная оцинк.. М6 (* шт)"/>
    <x v="0"/>
    <x v="1"/>
  </r>
  <r>
    <n v="40837"/>
    <n v="427340"/>
    <x v="3"/>
    <x v="7803"/>
    <x v="1"/>
    <x v="3"/>
    <x v="2035"/>
    <n v="4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0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0837"/>
    <n v="427340"/>
    <x v="3"/>
    <x v="7112"/>
    <x v="1"/>
    <x v="3"/>
    <x v="1656"/>
    <n v="1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0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837"/>
    <n v="427340"/>
    <x v="3"/>
    <x v="7804"/>
    <x v="1"/>
    <x v="3"/>
    <x v="2036"/>
    <n v="100"/>
    <x v="0"/>
    <m/>
    <m/>
    <n v="43137"/>
    <n v="43224"/>
    <n v="43218"/>
    <n v="43139"/>
    <n v="43226"/>
    <n v="43220"/>
    <x v="35"/>
  